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laziocrea-my.sharepoint.com/personal/roberta_pala_laziocrea_it/Documents/Desktop/Atti/"/>
    </mc:Choice>
  </mc:AlternateContent>
  <xr:revisionPtr revIDLastSave="0" documentId="8_{D613EA51-73A3-4F3A-AEEA-15A1BD6DF123}" xr6:coauthVersionLast="47" xr6:coauthVersionMax="47" xr10:uidLastSave="{00000000-0000-0000-0000-000000000000}"/>
  <bookViews>
    <workbookView xWindow="-108" yWindow="-108" windowWidth="23256" windowHeight="12456" xr2:uid="{6D1B940B-86E8-49BE-811B-9638E889060A}"/>
  </bookViews>
  <sheets>
    <sheet name="elenco enti TITOLATI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77" uniqueCount="331">
  <si>
    <t>ENTE</t>
  </si>
  <si>
    <t>SEDE LEGALE</t>
  </si>
  <si>
    <t>NOTE</t>
  </si>
  <si>
    <t>A - INDIVIDUAZIONE E VALIDAZIONE DELLE COMPETENZE</t>
  </si>
  <si>
    <t>B - CERTIFICAZIONE DELLE COMPETENZE</t>
  </si>
  <si>
    <t>Cir.ne Nomentana, 402 Roma</t>
  </si>
  <si>
    <t xml:space="preserve">Via Giuseppe Pianell, 8/10 </t>
  </si>
  <si>
    <t>Roma</t>
  </si>
  <si>
    <t>X</t>
  </si>
  <si>
    <t>CONSORZIO Ro.Ma.</t>
  </si>
  <si>
    <t>Via Francesco Saverio Correra, 250 Napoli</t>
  </si>
  <si>
    <t>Via Leandro Ciuffa, 85/87</t>
  </si>
  <si>
    <t>Monte Compatri</t>
  </si>
  <si>
    <t xml:space="preserve">Società Cooperativa FORMAZIONE &amp; PROFESSIONE </t>
  </si>
  <si>
    <t>Via delle Pedicate, 23 Monte Compatri</t>
  </si>
  <si>
    <t>Via Gioacchino Volpe, 22</t>
  </si>
  <si>
    <t>UNIFORMA S.r.l.</t>
  </si>
  <si>
    <t>Via Trieste, 108 Limbiate (Mb)</t>
  </si>
  <si>
    <t>Via Olivastro Spaventola, S.n.c.</t>
  </si>
  <si>
    <t>Formia</t>
  </si>
  <si>
    <t>Latina</t>
  </si>
  <si>
    <t>ACCADEMIA INFORMATICA S.r.l.</t>
  </si>
  <si>
    <t>Viale Filippo Tommaso Marinetti, 221 Roma</t>
  </si>
  <si>
    <t>AKT s.r.l.</t>
  </si>
  <si>
    <t>Via Giunio Antonio Resti, 71 Roma</t>
  </si>
  <si>
    <t>Via Giunio Antonio Resti, 71</t>
  </si>
  <si>
    <t>Piazza Fernando de Lucia, 35 Roma</t>
  </si>
  <si>
    <t>Piazza Fernando de Lucia, 35</t>
  </si>
  <si>
    <t>AISFOR S.r.l.</t>
  </si>
  <si>
    <t>Via di Villa Severini, 54 Roma</t>
  </si>
  <si>
    <t>Via di Santo Stefano, 11</t>
  </si>
  <si>
    <t>Anguillara Sabazia</t>
  </si>
  <si>
    <t xml:space="preserve">I.N.F.A.P. -  Istituto Nazionale Formazione e Addestramento Professionale </t>
  </si>
  <si>
    <t>ATLANTE S.r.l.</t>
  </si>
  <si>
    <t>Via Pieve Tesino,6 Roma</t>
  </si>
  <si>
    <t xml:space="preserve">Via Valle Braccia, 11/b </t>
  </si>
  <si>
    <t>Riano</t>
  </si>
  <si>
    <t>PER FORMARE S.r.l.</t>
  </si>
  <si>
    <t>Via Padova, 41 Roma</t>
  </si>
  <si>
    <t xml:space="preserve">Via Napoleone III, 6 </t>
  </si>
  <si>
    <t>SAIP Formazione S.r.l.</t>
  </si>
  <si>
    <t xml:space="preserve"> Via Palmarola, 2 Anzio</t>
  </si>
  <si>
    <t xml:space="preserve">Via Nettunense Km 8.100 </t>
  </si>
  <si>
    <t>Ariccia</t>
  </si>
  <si>
    <t xml:space="preserve"> Via Lavanga, 97/99 Formia</t>
  </si>
  <si>
    <t>Via Lavanga, 97/99</t>
  </si>
  <si>
    <t>Via Monte Cervino, 8</t>
  </si>
  <si>
    <t>Pomezia</t>
  </si>
  <si>
    <t>LITERALIA FORMAZIONE S.r.l.</t>
  </si>
  <si>
    <t>Via Olivastro Spaventola Trav. Mercato Nuovo S.n.c. Formia</t>
  </si>
  <si>
    <t>Via Olivastro Spaventola Trav. Mercato Nuovo S.n.c.</t>
  </si>
  <si>
    <t>A.N.C.E.I. Formazione e Ricerca</t>
  </si>
  <si>
    <t>Largo Strindberg, 43 Roma</t>
  </si>
  <si>
    <t>Piazza Dante, 5</t>
  </si>
  <si>
    <t>Anagni</t>
  </si>
  <si>
    <t>Frosinone</t>
  </si>
  <si>
    <t>Via Nicola Marselli, 1</t>
  </si>
  <si>
    <t>CIES ONLUS</t>
  </si>
  <si>
    <t>Via Merulana, 198 Roma</t>
  </si>
  <si>
    <t>Via Vittorio Amedeo II, 14</t>
  </si>
  <si>
    <t>CONSORZIO PLATONE – Società Cooperativa Sociale ONLUS</t>
  </si>
  <si>
    <t>Via Val Brembana, 1</t>
  </si>
  <si>
    <t>ENAIP Impresa Sociale S.r.l.</t>
  </si>
  <si>
    <t>Via Ergisto Bezzi, 23/25 Roma</t>
  </si>
  <si>
    <t>TALENTFORM S.p.A.</t>
  </si>
  <si>
    <t>Via Angelo Bargoni, 8 Roma</t>
  </si>
  <si>
    <t>Via Angelo Bargoni, 8 Scala B</t>
  </si>
  <si>
    <t>PHIDIA S.r.l.</t>
  </si>
  <si>
    <t>Via A. Cialdi, 7/7C Roma</t>
  </si>
  <si>
    <t>Via A. Cialdi, 7/7C</t>
  </si>
  <si>
    <t>FOLIAS FORMAZIONE SOCIETÀ COOPERATIVA SOCIALE IMPRESA SOCIALE</t>
  </si>
  <si>
    <t>Via Salaria, 108 Monterotondo</t>
  </si>
  <si>
    <t>Via Salaria, 108</t>
  </si>
  <si>
    <t>Monterotondo</t>
  </si>
  <si>
    <t>Associazione COMPAGNIA DEL SAPERE</t>
  </si>
  <si>
    <t>Via Costantino, 64 Aprilia</t>
  </si>
  <si>
    <t>Via Aldo Moro, 41/a</t>
  </si>
  <si>
    <t>Aprilia</t>
  </si>
  <si>
    <t>CAPODARCO FORMAZIONE Impresa Sociale S.r.l.</t>
  </si>
  <si>
    <t>HC TRAINING S.r.l.</t>
  </si>
  <si>
    <t>Via Vallerotonda, 13 Roma</t>
  </si>
  <si>
    <t>Via Vallerotonda, 13</t>
  </si>
  <si>
    <t>DEMETRA SPV</t>
  </si>
  <si>
    <t>Via Cola di Rienzo, 265 Roma</t>
  </si>
  <si>
    <t xml:space="preserve">Via Boville, 1 </t>
  </si>
  <si>
    <t>Marino</t>
  </si>
  <si>
    <t>FONDAZIONE CONSULENTI PER IL LAVORO</t>
  </si>
  <si>
    <t>Via Cristoforo Colombo 456 Roma</t>
  </si>
  <si>
    <t>Via Cristoforo Colombo 456</t>
  </si>
  <si>
    <t>MENTORA S.r.l.</t>
  </si>
  <si>
    <t>Via Adriano Olivetti, 24/26 Roma</t>
  </si>
  <si>
    <t>Via Adriano Olivetti, 24/26</t>
  </si>
  <si>
    <t>PAL CDL S.r.l.</t>
  </si>
  <si>
    <t>Piazza delle Crociate, 2 Roma</t>
  </si>
  <si>
    <t xml:space="preserve">Piazza delle Crociate, 2 </t>
  </si>
  <si>
    <t>Via Giacomo Peroni, 130/150 Roma</t>
  </si>
  <si>
    <t>Viterbo</t>
  </si>
  <si>
    <t>MAJOR BIT ACADEMY SRL</t>
  </si>
  <si>
    <t>INDIRIZZO SEDI ACCREDITATE</t>
  </si>
  <si>
    <t>COMUNE SEDI ACCREDITATE</t>
  </si>
  <si>
    <t>PROVINCIA SEDI ACCREDITATE</t>
  </si>
  <si>
    <t>Via Luigi Schiavonetti, 286</t>
  </si>
  <si>
    <t xml:space="preserve">ELENCO DEI SOGGETTI TITOLATI ALL'EROGAZIONE DEI SERVIZI DI INDIVIDUAZIONE E VALIDAZIONE E/O SERVIZIO DI CERTIFICAZIONE DELLE COMPETENZE NELLA REGIONE LAZIO </t>
  </si>
  <si>
    <t>LEGENDA</t>
  </si>
  <si>
    <t>SERVIZIO A - Individuazione e Validazione delle competenze</t>
  </si>
  <si>
    <t>SERVIZIO B - Certificazione delle competenze</t>
  </si>
  <si>
    <t>Società Consortile Ass.For.Seo arl</t>
  </si>
  <si>
    <t>Via A. G. Badoero, 67 Roma</t>
  </si>
  <si>
    <t>CONSILIA FORMAZIONE S.r.l. (ex Consilia CFO)</t>
  </si>
  <si>
    <t>Via Giacomo Peroni, 130/151</t>
  </si>
  <si>
    <t>ISTITUTO MESCHINI SRL</t>
  </si>
  <si>
    <t>Viale Giotto, 1 Roma</t>
  </si>
  <si>
    <t>STUDIO RO.SI. SRL</t>
  </si>
  <si>
    <t>Via di Colle del Noce 22/c, San Cesareo</t>
  </si>
  <si>
    <t>Via di Colle del Noce 22/c- San Cesareo</t>
  </si>
  <si>
    <t>Via dell'Agorà C/O CC L'orologio Scala A Edificio B Int. 22</t>
  </si>
  <si>
    <t>Via Michele Saponaro 20, Roma</t>
  </si>
  <si>
    <t>TALENT SOLUTIONS SRL</t>
  </si>
  <si>
    <t>Via Rossini Gioacchino, 6/8 - 20122 Milano</t>
  </si>
  <si>
    <t xml:space="preserve">Viale Manzoni, 22 </t>
  </si>
  <si>
    <t>ERFAP Lazio</t>
  </si>
  <si>
    <t>Via Cavour, 108 - Roma</t>
  </si>
  <si>
    <t>Via Angelo Bargoni, 8 -  Roma</t>
  </si>
  <si>
    <t>TRAINING ADVISOR SRLS</t>
  </si>
  <si>
    <t>Via San Rocco 1/O Cerveteri (RM)</t>
  </si>
  <si>
    <t>Cerveteri</t>
  </si>
  <si>
    <t>MENTI PRATICHE SRL SOCIETA' BENEFIT</t>
  </si>
  <si>
    <t>Viale America, 111 Roma</t>
  </si>
  <si>
    <t>OFFICINE DEL SAPERE SRL</t>
  </si>
  <si>
    <t>Via Vincenzo Ferretti, 141</t>
  </si>
  <si>
    <t>Civita Castellana</t>
  </si>
  <si>
    <t>Via San Carlo da Sezze, 18</t>
  </si>
  <si>
    <t>ENTE PER LO SVILUPPO FORMATIVO CARTESIO</t>
  </si>
  <si>
    <t>Via XX settembre, 63 a/b - Sora (FR)</t>
  </si>
  <si>
    <t>Sora</t>
  </si>
  <si>
    <t>ASSIMPIANTI SERVIZI SRL</t>
  </si>
  <si>
    <t>PEC</t>
  </si>
  <si>
    <t xml:space="preserve">anceiformazione@legalmail.it </t>
  </si>
  <si>
    <t>amministrazione@pec.accademiainformatica.com</t>
  </si>
  <si>
    <t>aisfor@pec.it</t>
  </si>
  <si>
    <t xml:space="preserve">postmaster@pec.aktsrl.com </t>
  </si>
  <si>
    <t>m.volpe@pec.compagniadelsapere.it</t>
  </si>
  <si>
    <t>assimpiantiservizisrl@pec.it</t>
  </si>
  <si>
    <t xml:space="preserve">atlante@pec.atlanteonline.it  </t>
  </si>
  <si>
    <t>segreteria@pec.cefmectp.it</t>
  </si>
  <si>
    <t>amministrazione@pec.centroeuropeo.it</t>
  </si>
  <si>
    <t xml:space="preserve">cies@pec.cies.it </t>
  </si>
  <si>
    <t>consiliaformazione@legalmail.it</t>
  </si>
  <si>
    <t>consorzioplatone@pec.it</t>
  </si>
  <si>
    <t>consorzioroma@legalmail.it</t>
  </si>
  <si>
    <t xml:space="preserve">demetraspv.com@legalmail.it </t>
  </si>
  <si>
    <t>erifo@legalmail.it</t>
  </si>
  <si>
    <t xml:space="preserve">enaipis_srl@pec.it </t>
  </si>
  <si>
    <t>entecartesio@pec.it</t>
  </si>
  <si>
    <t>info@pec.erfaplazio.org</t>
  </si>
  <si>
    <t xml:space="preserve">foliasformazione@legalmail.it  </t>
  </si>
  <si>
    <t xml:space="preserve">info@pec.fondazionelavoro.it  </t>
  </si>
  <si>
    <t xml:space="preserve">hctraining@pcert.it </t>
  </si>
  <si>
    <t xml:space="preserve">infap@arubapec.it </t>
  </si>
  <si>
    <t>istitutomeschini@legalmail.it</t>
  </si>
  <si>
    <t xml:space="preserve">literaliaformazione@pec.it </t>
  </si>
  <si>
    <t>majorbitacademysrl@legalmail.it</t>
  </si>
  <si>
    <t>mentora@legalmail.it</t>
  </si>
  <si>
    <t>mentipratiche@pec.it</t>
  </si>
  <si>
    <t>officinedelsapere@pec.it</t>
  </si>
  <si>
    <t xml:space="preserve">performare@mypec.eu  </t>
  </si>
  <si>
    <t>phidiasrl@pec.it</t>
  </si>
  <si>
    <t xml:space="preserve">saip@arubapec.it </t>
  </si>
  <si>
    <t>pecroma@assforseo.legalmail.it</t>
  </si>
  <si>
    <t xml:space="preserve">formazioneprofessione@pec.it </t>
  </si>
  <si>
    <t xml:space="preserve">spehafresia@pec.it </t>
  </si>
  <si>
    <t>studiorosi@pec.it</t>
  </si>
  <si>
    <t>manpower@pec.it   </t>
  </si>
  <si>
    <t>talentform@legalmail.it</t>
  </si>
  <si>
    <t>trainingadvisorsrls@pec.it</t>
  </si>
  <si>
    <t>uniformasrl@legalmail.it</t>
  </si>
  <si>
    <t xml:space="preserve">
politicheattivelaziocdlstprl@legalmail.it</t>
  </si>
  <si>
    <t>direzione@pec.capodarcoromaformazione.it</t>
  </si>
  <si>
    <t>ACCADEMIA LIFE SRL</t>
  </si>
  <si>
    <t>Piazza Giuseppe Garibaldi 37 - Latina</t>
  </si>
  <si>
    <t xml:space="preserve">Via Cappuccini, 4 </t>
  </si>
  <si>
    <t>Sezze</t>
  </si>
  <si>
    <t>accademialife@pec.it</t>
  </si>
  <si>
    <t>SPEHA FRESIA Soc. Coop. Impresa Sociale</t>
  </si>
  <si>
    <t>FONDAZIONE ERIFO IMPRESA SOCIALE  (ex E.RI.FO ETS)</t>
  </si>
  <si>
    <t>INFORMEZ GROUP SRL</t>
  </si>
  <si>
    <t>Corso Vittorio Emanuele II n.326 - Roma</t>
  </si>
  <si>
    <t>Corso Vittorio Emanuele II n.326</t>
  </si>
  <si>
    <t>informezgroupsrl@legalmail.it</t>
  </si>
  <si>
    <t>ADECCO FORMAZIONE SRL</t>
  </si>
  <si>
    <t>via Tolmezzo 15 Milano</t>
  </si>
  <si>
    <t>via Elio Vittorini 129</t>
  </si>
  <si>
    <t>adeccotraining.roma@pec.it</t>
  </si>
  <si>
    <t>Via S. Antonio Maria Gianelli 34</t>
  </si>
  <si>
    <t>IRS EUROPA SOCIETA' COOPERATIVA</t>
  </si>
  <si>
    <t>Via Sestio Calvino 24 Roma</t>
  </si>
  <si>
    <t>amministrazione@pec.irseuropa.it</t>
  </si>
  <si>
    <t>Via della Bufalotta 556</t>
  </si>
  <si>
    <t>UNIVERSITA' DEGLI STUDI ROMA TRE</t>
  </si>
  <si>
    <t>via Ostiense n. 133, Roma</t>
  </si>
  <si>
    <t>personale.tab@ateneo.uniroma3.it</t>
  </si>
  <si>
    <t>via Ostiense n. 159-133</t>
  </si>
  <si>
    <t xml:space="preserve"> Agricoltura, silvicoltura e pesca</t>
  </si>
  <si>
    <t xml:space="preserve"> Produzioni alimentari</t>
  </si>
  <si>
    <t xml:space="preserve"> Chimica</t>
  </si>
  <si>
    <t xml:space="preserve"> Estrazione gas, petrolio, carbone, minerali e lavorazione pietre</t>
  </si>
  <si>
    <t>Vetro, ceramica e materiali da costruzione</t>
  </si>
  <si>
    <t>Legno e arredo</t>
  </si>
  <si>
    <t>Carta e cartotecnica</t>
  </si>
  <si>
    <t>Tessile, abbigliamento calzaturiero e sistema moda</t>
  </si>
  <si>
    <t>Meccanica, produzione e manutenzione di macchine, impiantistica</t>
  </si>
  <si>
    <t xml:space="preserve"> Edilizia</t>
  </si>
  <si>
    <t xml:space="preserve"> Servizi di public utilities</t>
  </si>
  <si>
    <t>Stampa ed editoria</t>
  </si>
  <si>
    <t>Servizi di telecomunicazione e poste</t>
  </si>
  <si>
    <t>Servizi culturali e di spettacolo</t>
  </si>
  <si>
    <t xml:space="preserve">  Servizi di distribuzione commerciale</t>
  </si>
  <si>
    <t>Trasporti e logistica</t>
  </si>
  <si>
    <t xml:space="preserve"> Servizi finanziari e assicurativi</t>
  </si>
  <si>
    <t xml:space="preserve"> Servizi turistici</t>
  </si>
  <si>
    <t>Servizi di attività ricreative e sportive</t>
  </si>
  <si>
    <t xml:space="preserve"> Servizi socio-sanitari</t>
  </si>
  <si>
    <t>Servizi di educazione, formazione e lavoro</t>
  </si>
  <si>
    <t>Servizi alla persona</t>
  </si>
  <si>
    <t>Area comune</t>
  </si>
  <si>
    <t>ENTE PIAZZA COPERNICO</t>
  </si>
  <si>
    <t>Via Francesco Gentile n. 135</t>
  </si>
  <si>
    <t>piazzacopernico@legalmail.it</t>
  </si>
  <si>
    <t>DELEGANOI SRL</t>
  </si>
  <si>
    <t>Via Prenestina Nuova n. 301/C</t>
  </si>
  <si>
    <t>Via Prenestina Nuova n. 301/C - Palestrina (RM)</t>
  </si>
  <si>
    <t>Palestrina</t>
  </si>
  <si>
    <t xml:space="preserve"> Servizi digitali</t>
  </si>
  <si>
    <t>Via Giovanni Giolitti 212C  - Roma</t>
  </si>
  <si>
    <t xml:space="preserve">Via Giovanni Giolitti 212C  </t>
  </si>
  <si>
    <t>deleganoisrl@legalmail.it</t>
  </si>
  <si>
    <t>FORMACTION E.T.S</t>
  </si>
  <si>
    <t>formactionets@pec.it</t>
  </si>
  <si>
    <t>Largo Jacopo Peri,14 - Latina</t>
  </si>
  <si>
    <t xml:space="preserve">Viale Le Courbusier SNC </t>
  </si>
  <si>
    <t>INTERSOS LAB SRL Impresa Sociale</t>
  </si>
  <si>
    <t xml:space="preserve"> via della Stazione di Ottavia n. 129</t>
  </si>
  <si>
    <t xml:space="preserve"> via della Stazione di Ottavia n. 129 - Roma</t>
  </si>
  <si>
    <t>intersoslab@cert.cna.it    </t>
  </si>
  <si>
    <t>STUDIO SAPERESSERE S.r.l.</t>
  </si>
  <si>
    <t>Circonvallazione Ostiense, 80 - Roma</t>
  </si>
  <si>
    <t>saperesseresrl@lamiapec.it</t>
  </si>
  <si>
    <t xml:space="preserve">Circonvallazione Ostiense, 80 </t>
  </si>
  <si>
    <t>Via Luigi Schiavonetti, 278</t>
  </si>
  <si>
    <t>Via Rubicone 9-11</t>
  </si>
  <si>
    <t xml:space="preserve">ROMA FORMAZIONE - S.R.L. </t>
  </si>
  <si>
    <t>Via Francesco Antolisei, 25 - Roma</t>
  </si>
  <si>
    <t>santipietroepaolopatronidiromaformazione@legalmail.it</t>
  </si>
  <si>
    <t xml:space="preserve">Via Francesco Antolisei, 25 </t>
  </si>
  <si>
    <t xml:space="preserve">EBAFOS ENTE BILATERALE AZIENDALE PER LA FORMAZIONE E LA SICUREZZA </t>
  </si>
  <si>
    <t xml:space="preserve">Via dei Volsini, 14  Latina </t>
  </si>
  <si>
    <t>ebafos@pec.it</t>
  </si>
  <si>
    <t>Via dei Volsini 14</t>
  </si>
  <si>
    <t>x</t>
  </si>
  <si>
    <t>SIMA S.R.L</t>
  </si>
  <si>
    <t xml:space="preserve">Via delle Pampas, 33 - Cap. 03100 - Frosinone </t>
  </si>
  <si>
    <t>simasrlcr@pec.it</t>
  </si>
  <si>
    <t xml:space="preserve">Via Celleta 26 </t>
  </si>
  <si>
    <t>Patrica</t>
  </si>
  <si>
    <t>TEMPI MODERNI SPA</t>
  </si>
  <si>
    <t xml:space="preserve">Via Immacolata di Lourdes, 29 31015 Conegliano (TV)  </t>
  </si>
  <si>
    <t>ENUIP - Ente Nazionale Unsic Istruzione Professionale</t>
  </si>
  <si>
    <t>Via Angelo  Bargoni, 78 - 00153 - Roma</t>
  </si>
  <si>
    <t>enuip@legalmail.it</t>
  </si>
  <si>
    <t>ITSSIxellence Academy Fondazione Istituto Tecnologico Superiore per i Servizi alle Imprese Academy</t>
  </si>
  <si>
    <t>Via del Paradiso 4 Viterbo</t>
  </si>
  <si>
    <t>Via della Repubblica s.n.c.</t>
  </si>
  <si>
    <t>Caprarola</t>
  </si>
  <si>
    <t>itssi1@pec.it  </t>
  </si>
  <si>
    <t>LANGUAGE ACADEMY SCARL</t>
  </si>
  <si>
    <t>Viale Castro Pretorio 82 Roma</t>
  </si>
  <si>
    <t>languageacademy@pec.it  </t>
  </si>
  <si>
    <t> SIMPOSIO SRL</t>
  </si>
  <si>
    <t>Via Pofi 19 Roma</t>
  </si>
  <si>
    <t>simposiopec@pec.it </t>
  </si>
  <si>
    <t>CENTRO STUDI GOFFREDO MAMELI</t>
  </si>
  <si>
    <t>Via Claudia 84, Bracciano</t>
  </si>
  <si>
    <t>info@pec.csmameli.com</t>
  </si>
  <si>
    <t>Via Claudia 84</t>
  </si>
  <si>
    <t>Bracciano</t>
  </si>
  <si>
    <t>Via dei Volsini , 14  Latina</t>
  </si>
  <si>
    <t>tempimoderni@pec.tempimodernilavoro.it</t>
  </si>
  <si>
    <t>TERMINUS  SRL</t>
  </si>
  <si>
    <t xml:space="preserve">Via G. Vico 19 - 86100 - Campobasso (CB) </t>
  </si>
  <si>
    <t xml:space="preserve">Via Monte Cecchitto 20/A </t>
  </si>
  <si>
    <t>Capena</t>
  </si>
  <si>
    <t>studio.terminus@pec.it</t>
  </si>
  <si>
    <t>CENTRO EUROPEO DI STUDI MANAGERIALI S.R.L.</t>
  </si>
  <si>
    <t>MAKE4WORK APS</t>
  </si>
  <si>
    <t>Piazza San Paolo 3 - 00041 - Albano Laziale (RM)</t>
  </si>
  <si>
    <t>make4work@pec.it</t>
  </si>
  <si>
    <t>Albano Laziale</t>
  </si>
  <si>
    <t>PROMO.TER SRL</t>
  </si>
  <si>
    <t>Via MARCO e MARCELLIANO 45 -Roma</t>
  </si>
  <si>
    <t>direzione-confcommercioroma@legalmail.it</t>
  </si>
  <si>
    <t>TIME VISION SRL</t>
  </si>
  <si>
    <t>Piazza Principe Umberto, 16 Cap. 80053 - Castellammare di Stabia (Napoli)</t>
  </si>
  <si>
    <t>Via Cristoforo Colombo 436</t>
  </si>
  <si>
    <t>timevisionsrl@legalmail.it</t>
  </si>
  <si>
    <t>FORMA-TEC SRL</t>
  </si>
  <si>
    <t>Via Ernesto Monaci 11 - 00166 - Roma</t>
  </si>
  <si>
    <r>
      <t> </t>
    </r>
    <r>
      <rPr>
        <u/>
        <sz val="11"/>
        <color theme="8"/>
        <rFont val="Calibri"/>
        <family val="2"/>
      </rPr>
      <t>forma-tec@pec.it</t>
    </r>
  </si>
  <si>
    <t>ESEL-CPT Ente bilaterale paritetico territoriale per la formazione e la sicurezza in edilizia della Provincia di Latina</t>
  </si>
  <si>
    <t>Corso della Repubblica 189, Cap 00041 Latina</t>
  </si>
  <si>
    <t>direzione@pec.eselcpt.it</t>
  </si>
  <si>
    <t>SALESIANI PER IL SOCIALE RETE ASSOCIATIVA APS</t>
  </si>
  <si>
    <t>Via Giacomo Costamagna 6 CAP 00181 - Roma</t>
  </si>
  <si>
    <t>segreteria@pec.salesianiperilsociale.it</t>
  </si>
  <si>
    <t>PASSARIELLO SRL</t>
  </si>
  <si>
    <t>Viale Regina Margherita 302 - 00198 Roma (RM)</t>
  </si>
  <si>
    <t>amministrazione.passariello@legalmail.it</t>
  </si>
  <si>
    <t>Viale Regina Margherita 302</t>
  </si>
  <si>
    <t>Viale Le Corbusier n. 39</t>
  </si>
  <si>
    <t>SELEFOR SRL</t>
  </si>
  <si>
    <t>Via Giovanni Porzio 4, - Cap. 80143 Napoli</t>
  </si>
  <si>
    <t>Via della Magliana Nuova, 93 - Cap. 00146 Roma</t>
  </si>
  <si>
    <t>selefor@pec.it</t>
  </si>
  <si>
    <t>FEDERMANAGER ACADEMY SRL</t>
  </si>
  <si>
    <t>Via Ravenna 14 -00162</t>
  </si>
  <si>
    <t>federmanager.academy@pec.it</t>
  </si>
  <si>
    <t>DAAM SRL</t>
  </si>
  <si>
    <t>Via Lucinio Murena , 49 (Roma)</t>
  </si>
  <si>
    <t>daam.pec@legalmail.it</t>
  </si>
  <si>
    <t>FORMEDIL ROMA E PROVINCIA "Organismo paritetico per la formazione e la  sicurezza in edilizia di Roma e Provincia"</t>
  </si>
  <si>
    <t>Via Ignazio Pettinengo 72 00159 Roma</t>
  </si>
  <si>
    <t>Ultimo aggiornamento 11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.5"/>
      <name val="Calibri"/>
      <family val="2"/>
      <scheme val="minor"/>
    </font>
    <font>
      <sz val="8"/>
      <name val="Calibri"/>
      <family val="2"/>
      <scheme val="minor"/>
    </font>
    <font>
      <sz val="10.5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4"/>
      <name val="Calibri"/>
      <family val="2"/>
      <scheme val="minor"/>
    </font>
    <font>
      <u/>
      <sz val="11"/>
      <color theme="4"/>
      <name val="Calibri"/>
      <family val="2"/>
      <scheme val="minor"/>
    </font>
    <font>
      <u/>
      <sz val="9"/>
      <color theme="4"/>
      <name val="Verdana"/>
      <family val="2"/>
    </font>
    <font>
      <b/>
      <u/>
      <sz val="10"/>
      <color theme="4"/>
      <name val="Calibri"/>
      <family val="2"/>
      <scheme val="minor"/>
    </font>
    <font>
      <b/>
      <sz val="11"/>
      <color rgb="FF003058"/>
      <name val="Calibri"/>
      <family val="2"/>
      <scheme val="minor"/>
    </font>
    <font>
      <sz val="11"/>
      <color rgb="FF003058"/>
      <name val="Calibri"/>
      <family val="2"/>
      <scheme val="minor"/>
    </font>
    <font>
      <b/>
      <sz val="11"/>
      <color rgb="FF1A1A1A"/>
      <name val="Calibri"/>
      <family val="2"/>
      <scheme val="minor"/>
    </font>
    <font>
      <sz val="10"/>
      <color theme="1"/>
      <name val="Calibri"/>
      <family val="2"/>
    </font>
    <font>
      <u/>
      <sz val="11"/>
      <color rgb="FF000000"/>
      <name val="Calibri"/>
      <family val="2"/>
      <scheme val="minor"/>
    </font>
    <font>
      <u/>
      <sz val="10"/>
      <color rgb="FF0070C0"/>
      <name val="Calibri"/>
      <family val="2"/>
      <scheme val="minor"/>
    </font>
    <font>
      <sz val="11"/>
      <color theme="1"/>
      <name val="Calibri"/>
      <family val="2"/>
    </font>
    <font>
      <u/>
      <sz val="11"/>
      <color theme="1"/>
      <name val="Calibri"/>
      <family val="2"/>
      <scheme val="minor"/>
    </font>
    <font>
      <u/>
      <sz val="11"/>
      <color theme="8"/>
      <name val="Calibri"/>
      <family val="2"/>
    </font>
    <font>
      <b/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0">
    <xf numFmtId="0" fontId="0" fillId="0" borderId="0" xfId="0"/>
    <xf numFmtId="0" fontId="2" fillId="0" borderId="1" xfId="1" applyFill="1" applyBorder="1" applyAlignment="1"/>
    <xf numFmtId="0" fontId="5" fillId="0" borderId="0" xfId="0" applyFont="1"/>
    <xf numFmtId="0" fontId="7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6" fillId="0" borderId="1" xfId="0" applyFont="1" applyBorder="1"/>
    <xf numFmtId="0" fontId="5" fillId="2" borderId="3" xfId="0" applyFont="1" applyFill="1" applyBorder="1"/>
    <xf numFmtId="0" fontId="6" fillId="3" borderId="2" xfId="0" applyFont="1" applyFill="1" applyBorder="1"/>
    <xf numFmtId="0" fontId="1" fillId="0" borderId="1" xfId="0" applyFont="1" applyBorder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2" fillId="0" borderId="1" xfId="1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9" fillId="0" borderId="1" xfId="0" applyFont="1" applyBorder="1"/>
    <xf numFmtId="0" fontId="1" fillId="0" borderId="7" xfId="0" applyFont="1" applyBorder="1"/>
    <xf numFmtId="0" fontId="0" fillId="0" borderId="7" xfId="0" applyBorder="1"/>
    <xf numFmtId="0" fontId="0" fillId="0" borderId="0" xfId="0" applyAlignment="1">
      <alignment wrapText="1"/>
    </xf>
    <xf numFmtId="0" fontId="1" fillId="0" borderId="7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horizont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1" fillId="0" borderId="1" xfId="0" applyFont="1" applyBorder="1"/>
    <xf numFmtId="0" fontId="13" fillId="0" borderId="0" xfId="0" applyFont="1"/>
    <xf numFmtId="0" fontId="1" fillId="0" borderId="0" xfId="0" applyFont="1"/>
    <xf numFmtId="0" fontId="7" fillId="4" borderId="0" xfId="0" applyFont="1" applyFill="1" applyAlignment="1">
      <alignment horizontal="center" vertical="center" wrapText="1"/>
    </xf>
    <xf numFmtId="0" fontId="14" fillId="0" borderId="0" xfId="0" applyFont="1"/>
    <xf numFmtId="0" fontId="1" fillId="0" borderId="0" xfId="0" applyFont="1" applyAlignment="1">
      <alignment horizontal="justify" vertical="center"/>
    </xf>
    <xf numFmtId="0" fontId="15" fillId="5" borderId="8" xfId="0" applyFont="1" applyFill="1" applyBorder="1" applyAlignment="1">
      <alignment horizontal="left" vertical="center" wrapText="1"/>
    </xf>
    <xf numFmtId="0" fontId="16" fillId="0" borderId="0" xfId="0" applyFont="1"/>
    <xf numFmtId="0" fontId="17" fillId="0" borderId="0" xfId="0" applyFont="1"/>
    <xf numFmtId="0" fontId="14" fillId="0" borderId="9" xfId="0" applyFont="1" applyBorder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1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23" fillId="0" borderId="0" xfId="0" applyFont="1"/>
    <xf numFmtId="0" fontId="24" fillId="0" borderId="0" xfId="0" applyFont="1"/>
    <xf numFmtId="0" fontId="1" fillId="0" borderId="1" xfId="0" applyFont="1" applyFill="1" applyBorder="1" applyAlignment="1"/>
    <xf numFmtId="0" fontId="0" fillId="0" borderId="0" xfId="0" applyFill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1" fillId="0" borderId="0" xfId="0" applyFont="1"/>
    <xf numFmtId="0" fontId="2" fillId="0" borderId="1" xfId="1" applyFill="1" applyBorder="1" applyAlignment="1"/>
    <xf numFmtId="0" fontId="1" fillId="0" borderId="1" xfId="0" applyFont="1" applyFill="1" applyBorder="1" applyAlignment="1"/>
    <xf numFmtId="0" fontId="0" fillId="0" borderId="1" xfId="0" applyFill="1" applyBorder="1" applyAlignment="1">
      <alignment wrapText="1"/>
    </xf>
    <xf numFmtId="0" fontId="0" fillId="0" borderId="1" xfId="0" applyFill="1" applyBorder="1" applyAlignment="1"/>
    <xf numFmtId="0" fontId="1" fillId="0" borderId="1" xfId="0" applyFont="1" applyFill="1" applyBorder="1" applyAlignment="1">
      <alignment horizontal="center"/>
    </xf>
    <xf numFmtId="0" fontId="25" fillId="0" borderId="0" xfId="0" applyFont="1" applyAlignment="1"/>
    <xf numFmtId="0" fontId="5" fillId="0" borderId="4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</cellXfs>
  <cellStyles count="2">
    <cellStyle name="Collegamento ipertestuale" xfId="1" builtinId="8"/>
    <cellStyle name="Normale" xfId="0" builtinId="0"/>
  </cellStyles>
  <dxfs count="35"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general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951C0E-4578-47CD-8233-08C71AE2CDB5}" name="TabEntiTitolati" displayName="TabEntiTitolati" ref="A10:AG83" totalsRowShown="0" headerRowDxfId="34" dataDxfId="33">
  <autoFilter ref="A10:AG83" xr:uid="{F1208176-7FEE-4850-AD2B-BC6982566E40}"/>
  <sortState xmlns:xlrd2="http://schemas.microsoft.com/office/spreadsheetml/2017/richdata2" ref="A11:AG82">
    <sortCondition ref="A12:A82"/>
  </sortState>
  <tableColumns count="33">
    <tableColumn id="2" xr3:uid="{19AFEC4B-839A-4E1A-B63C-C3488E9C4829}" name="ENTE" dataDxfId="32"/>
    <tableColumn id="3" xr3:uid="{985A4DE6-2EA1-46E3-B8F8-9A314078B018}" name="SEDE LEGALE" dataDxfId="31"/>
    <tableColumn id="1" xr3:uid="{D0497B9A-2F03-464E-8D8D-C1E42CDFC4E6}" name="PEC" dataDxfId="30" dataCellStyle="Collegamento ipertestuale"/>
    <tableColumn id="6" xr3:uid="{270A8299-8E6E-464C-9940-4AB0D27F8BD7}" name="INDIRIZZO SEDI ACCREDITATE" dataDxfId="29"/>
    <tableColumn id="7" xr3:uid="{EB54A761-09E6-47AD-848F-38CFE826892E}" name="COMUNE SEDI ACCREDITATE" dataDxfId="28"/>
    <tableColumn id="8" xr3:uid="{1298CF22-A497-40AA-82EE-6CAA1DA37073}" name="PROVINCIA SEDI ACCREDITATE" dataDxfId="27"/>
    <tableColumn id="9" xr3:uid="{502D245A-98A7-485A-AC92-AA792242A4CD}" name="A - INDIVIDUAZIONE E VALIDAZIONE DELLE COMPETENZE" dataDxfId="26"/>
    <tableColumn id="10" xr3:uid="{09DB0495-E5E0-45F2-B531-11E2A4182BA3}" name="B - CERTIFICAZIONE DELLE COMPETENZE" dataDxfId="25"/>
    <tableColumn id="11" xr3:uid="{FD0D0D86-DFC6-4CA2-AA6D-3C95CC5B90FA}" name=" Agricoltura, silvicoltura e pesca" dataDxfId="24"/>
    <tableColumn id="12" xr3:uid="{D22A3771-206C-4164-8511-6CBE27A2E546}" name=" Produzioni alimentari" dataDxfId="23"/>
    <tableColumn id="13" xr3:uid="{341D64DC-9C58-4C76-9F65-BCEF0ECC07F3}" name=" Chimica" dataDxfId="22"/>
    <tableColumn id="14" xr3:uid="{AD5C2035-9F9F-4FB3-AEE4-513698672BDB}" name=" Estrazione gas, petrolio, carbone, minerali e lavorazione pietre" dataDxfId="21"/>
    <tableColumn id="15" xr3:uid="{A6E84A55-D958-4397-B351-DA4B31953288}" name="Vetro, ceramica e materiali da costruzione" dataDxfId="20"/>
    <tableColumn id="16" xr3:uid="{6B26872B-BA67-4123-B89A-257AA137BCE6}" name="Legno e arredo" dataDxfId="19"/>
    <tableColumn id="17" xr3:uid="{614B4B44-2558-4084-85A4-B3FD55BC0A06}" name="Carta e cartotecnica" dataDxfId="18"/>
    <tableColumn id="18" xr3:uid="{73BF097D-49B3-4E10-B4F6-98763D740EC7}" name="Tessile, abbigliamento calzaturiero e sistema moda" dataDxfId="17"/>
    <tableColumn id="19" xr3:uid="{3C73C89F-19A3-44FA-878D-FE8DD3DE6D6B}" name="Meccanica, produzione e manutenzione di macchine, impiantistica" dataDxfId="16"/>
    <tableColumn id="20" xr3:uid="{E3522BCB-8DE1-4F23-87E4-64BFADEB3910}" name=" Edilizia" dataDxfId="15"/>
    <tableColumn id="21" xr3:uid="{E40B7C5B-FEA0-451F-A9B0-3594058D0C1D}" name=" Servizi di public utilities" dataDxfId="14"/>
    <tableColumn id="22" xr3:uid="{72080BAE-2469-49CB-A705-3BCEEB2537FD}" name="Stampa ed editoria" dataDxfId="13"/>
    <tableColumn id="23" xr3:uid="{DA9A0935-55B7-4BE4-9B34-B6388FB590FE}" name=" Servizi digitali" dataDxfId="12"/>
    <tableColumn id="24" xr3:uid="{5DADF665-1CD5-4A95-8D4B-E291BF8A70CE}" name="Servizi di telecomunicazione e poste" dataDxfId="11"/>
    <tableColumn id="25" xr3:uid="{68E8649A-2EDD-4EA5-8020-25C427D650F7}" name="Servizi culturali e di spettacolo" dataDxfId="10"/>
    <tableColumn id="26" xr3:uid="{6C8B458C-2350-492B-86B4-F714AAE77451}" name="  Servizi di distribuzione commerciale" dataDxfId="9"/>
    <tableColumn id="27" xr3:uid="{A434BC0E-C944-4452-8EA2-2A88B72691BC}" name="Trasporti e logistica" dataDxfId="8"/>
    <tableColumn id="28" xr3:uid="{FBF118D2-EE63-42DA-9581-EFA09E8CA191}" name=" Servizi finanziari e assicurativi" dataDxfId="7"/>
    <tableColumn id="29" xr3:uid="{A5689FBB-143C-49C1-B57D-4DEFB5A154CF}" name=" Servizi turistici" dataDxfId="6"/>
    <tableColumn id="30" xr3:uid="{3DFDE114-12A0-41D0-8A40-337D9427D521}" name="Servizi di attività ricreative e sportive" dataDxfId="5"/>
    <tableColumn id="31" xr3:uid="{DA61A5F1-C488-47C1-9977-58A24CA22A66}" name=" Servizi socio-sanitari" dataDxfId="4"/>
    <tableColumn id="32" xr3:uid="{ABCF7D4D-1AB2-4632-B2DE-D0F0F53330D0}" name="Servizi di educazione, formazione e lavoro" dataDxfId="3"/>
    <tableColumn id="33" xr3:uid="{F0A5B325-F3C9-42CC-ACFF-7D45F8EFCC28}" name="Servizi alla persona" dataDxfId="2"/>
    <tableColumn id="34" xr3:uid="{05ED3F21-663A-44A9-86BD-531983B80E18}" name="Area comune" dataDxfId="1"/>
    <tableColumn id="35" xr3:uid="{DE441EA4-2408-40E9-AAF9-EFE787D06C13}" name="NO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onsorzioplatone@pec.it" TargetMode="External"/><Relationship Id="rId13" Type="http://schemas.openxmlformats.org/officeDocument/2006/relationships/hyperlink" Target="mailto:officinedelsapere@pec.it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mailto:atlante@pec.atlanteonline.it" TargetMode="External"/><Relationship Id="rId7" Type="http://schemas.openxmlformats.org/officeDocument/2006/relationships/hyperlink" Target="mailto:consiliaformazione@legalmail.it" TargetMode="External"/><Relationship Id="rId12" Type="http://schemas.openxmlformats.org/officeDocument/2006/relationships/hyperlink" Target="mailto:amministrazione@pec.centroeuropeo.it" TargetMode="External"/><Relationship Id="rId17" Type="http://schemas.openxmlformats.org/officeDocument/2006/relationships/hyperlink" Target="mailto:segreteria@pec.cefmectp.it" TargetMode="External"/><Relationship Id="rId2" Type="http://schemas.openxmlformats.org/officeDocument/2006/relationships/hyperlink" Target="mailto:aisfor@pec.it" TargetMode="External"/><Relationship Id="rId16" Type="http://schemas.openxmlformats.org/officeDocument/2006/relationships/hyperlink" Target="mailto:segreteria@pec.salesianiperilsociale.it" TargetMode="External"/><Relationship Id="rId1" Type="http://schemas.openxmlformats.org/officeDocument/2006/relationships/hyperlink" Target="mailto:postmaster@pec.aktsrl.com" TargetMode="External"/><Relationship Id="rId6" Type="http://schemas.openxmlformats.org/officeDocument/2006/relationships/hyperlink" Target="mailto:m.volpe@pec.compagniadelsapere.it" TargetMode="External"/><Relationship Id="rId11" Type="http://schemas.openxmlformats.org/officeDocument/2006/relationships/hyperlink" Target="mailto:direzione@pec.capodarcoromaformazione.it" TargetMode="External"/><Relationship Id="rId5" Type="http://schemas.openxmlformats.org/officeDocument/2006/relationships/hyperlink" Target="mailto:cies@pec.cies.it" TargetMode="External"/><Relationship Id="rId15" Type="http://schemas.openxmlformats.org/officeDocument/2006/relationships/hyperlink" Target="mailto:direzione@pec.eselcpt.it" TargetMode="External"/><Relationship Id="rId10" Type="http://schemas.openxmlformats.org/officeDocument/2006/relationships/hyperlink" Target="mailto:accademialife@pec.it" TargetMode="External"/><Relationship Id="rId19" Type="http://schemas.openxmlformats.org/officeDocument/2006/relationships/table" Target="../tables/table1.xml"/><Relationship Id="rId4" Type="http://schemas.openxmlformats.org/officeDocument/2006/relationships/hyperlink" Target="mailto:amministrazione@pec.centroeuropeo.it" TargetMode="External"/><Relationship Id="rId9" Type="http://schemas.openxmlformats.org/officeDocument/2006/relationships/hyperlink" Target="mailto:consorzioroma@legalmail.it" TargetMode="External"/><Relationship Id="rId14" Type="http://schemas.openxmlformats.org/officeDocument/2006/relationships/hyperlink" Target="mailto:make4work@pec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9BF-6FBB-4446-82F2-A254BB980060}">
  <dimension ref="A1:AG103"/>
  <sheetViews>
    <sheetView tabSelected="1" zoomScale="70" zoomScaleNormal="70" workbookViewId="0">
      <selection activeCell="C5" sqref="C5"/>
    </sheetView>
  </sheetViews>
  <sheetFormatPr defaultColWidth="9.109375" defaultRowHeight="14.4" x14ac:dyDescent="0.3"/>
  <cols>
    <col min="1" max="1" width="105.109375" customWidth="1"/>
    <col min="2" max="2" width="77.6640625" customWidth="1"/>
    <col min="3" max="3" width="47" customWidth="1"/>
    <col min="4" max="4" width="47.6640625" bestFit="1" customWidth="1"/>
    <col min="5" max="5" width="31.88671875" customWidth="1"/>
    <col min="6" max="6" width="33.44140625" customWidth="1"/>
    <col min="7" max="8" width="16.88671875" customWidth="1"/>
    <col min="9" max="28" width="16.109375" customWidth="1"/>
    <col min="29" max="29" width="21.5546875" customWidth="1"/>
    <col min="30" max="32" width="16.109375" customWidth="1"/>
    <col min="33" max="33" width="30.33203125" customWidth="1"/>
    <col min="34" max="34" width="27.88671875" customWidth="1"/>
  </cols>
  <sheetData>
    <row r="1" spans="1:33" ht="48" customHeight="1" thickBot="1" x14ac:dyDescent="0.45">
      <c r="A1" s="57" t="s">
        <v>102</v>
      </c>
      <c r="B1" s="58"/>
      <c r="C1" s="58"/>
      <c r="D1" s="59"/>
      <c r="E1" s="2"/>
      <c r="F1" s="2"/>
      <c r="G1" s="2"/>
      <c r="H1" s="2"/>
      <c r="I1" s="2"/>
      <c r="J1" s="2"/>
    </row>
    <row r="2" spans="1:33" ht="33.75" customHeight="1" thickBot="1" x14ac:dyDescent="0.45">
      <c r="A2" s="8" t="s">
        <v>103</v>
      </c>
      <c r="D2" s="7" t="s">
        <v>330</v>
      </c>
    </row>
    <row r="4" spans="1:33" ht="18" x14ac:dyDescent="0.35">
      <c r="A4" s="6" t="s">
        <v>104</v>
      </c>
    </row>
    <row r="5" spans="1:33" ht="18" x14ac:dyDescent="0.35">
      <c r="A5" s="6" t="s">
        <v>105</v>
      </c>
    </row>
    <row r="10" spans="1:33" s="30" customFormat="1" ht="34.950000000000003" customHeight="1" x14ac:dyDescent="0.3">
      <c r="A10" s="3" t="s">
        <v>0</v>
      </c>
      <c r="B10" s="4" t="s">
        <v>1</v>
      </c>
      <c r="C10" s="4" t="s">
        <v>136</v>
      </c>
      <c r="D10" s="4" t="s">
        <v>98</v>
      </c>
      <c r="E10" s="4" t="s">
        <v>99</v>
      </c>
      <c r="F10" s="4" t="s">
        <v>100</v>
      </c>
      <c r="G10" s="5" t="s">
        <v>3</v>
      </c>
      <c r="H10" s="5" t="s">
        <v>4</v>
      </c>
      <c r="I10" s="5" t="s">
        <v>202</v>
      </c>
      <c r="J10" s="5" t="s">
        <v>203</v>
      </c>
      <c r="K10" s="5" t="s">
        <v>204</v>
      </c>
      <c r="L10" s="5" t="s">
        <v>205</v>
      </c>
      <c r="M10" s="5" t="s">
        <v>206</v>
      </c>
      <c r="N10" s="5" t="s">
        <v>207</v>
      </c>
      <c r="O10" s="5" t="s">
        <v>208</v>
      </c>
      <c r="P10" s="5" t="s">
        <v>209</v>
      </c>
      <c r="Q10" s="5" t="s">
        <v>210</v>
      </c>
      <c r="R10" s="5" t="s">
        <v>211</v>
      </c>
      <c r="S10" s="5" t="s">
        <v>212</v>
      </c>
      <c r="T10" s="5" t="s">
        <v>213</v>
      </c>
      <c r="U10" s="5" t="s">
        <v>232</v>
      </c>
      <c r="V10" s="5" t="s">
        <v>214</v>
      </c>
      <c r="W10" s="5" t="s">
        <v>215</v>
      </c>
      <c r="X10" s="5" t="s">
        <v>216</v>
      </c>
      <c r="Y10" s="5" t="s">
        <v>217</v>
      </c>
      <c r="Z10" s="5" t="s">
        <v>218</v>
      </c>
      <c r="AA10" s="5" t="s">
        <v>219</v>
      </c>
      <c r="AB10" s="5" t="s">
        <v>220</v>
      </c>
      <c r="AC10" s="5" t="s">
        <v>221</v>
      </c>
      <c r="AD10" s="5" t="s">
        <v>222</v>
      </c>
      <c r="AE10" s="5" t="s">
        <v>223</v>
      </c>
      <c r="AF10" s="5" t="s">
        <v>224</v>
      </c>
      <c r="AG10" s="4" t="s">
        <v>2</v>
      </c>
    </row>
    <row r="11" spans="1:33" s="29" customFormat="1" ht="34.950000000000003" customHeight="1" x14ac:dyDescent="0.3">
      <c r="A11" s="9" t="s">
        <v>189</v>
      </c>
      <c r="B11" s="14" t="s">
        <v>190</v>
      </c>
      <c r="C11" s="1" t="s">
        <v>192</v>
      </c>
      <c r="D11" s="14" t="s">
        <v>191</v>
      </c>
      <c r="E11" s="15" t="s">
        <v>7</v>
      </c>
      <c r="F11" s="15" t="s">
        <v>7</v>
      </c>
      <c r="G11" s="11" t="s">
        <v>8</v>
      </c>
      <c r="H11" s="11" t="s">
        <v>8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 t="s">
        <v>8</v>
      </c>
      <c r="AG11" s="14"/>
    </row>
    <row r="12" spans="1:33" s="29" customFormat="1" ht="34.950000000000003" customHeight="1" x14ac:dyDescent="0.3">
      <c r="A12" s="9" t="s">
        <v>51</v>
      </c>
      <c r="B12" s="12" t="s">
        <v>52</v>
      </c>
      <c r="C12" s="1" t="s">
        <v>137</v>
      </c>
      <c r="D12" s="10" t="s">
        <v>56</v>
      </c>
      <c r="E12" s="10" t="s">
        <v>7</v>
      </c>
      <c r="F12" s="10" t="s">
        <v>7</v>
      </c>
      <c r="G12" s="11" t="s">
        <v>8</v>
      </c>
      <c r="H12" s="11" t="s">
        <v>8</v>
      </c>
      <c r="I12" s="11" t="s">
        <v>8</v>
      </c>
      <c r="J12" s="11" t="s">
        <v>8</v>
      </c>
      <c r="K12" s="11"/>
      <c r="L12" s="11"/>
      <c r="M12" s="11"/>
      <c r="N12" s="11"/>
      <c r="O12" s="11"/>
      <c r="P12" s="11"/>
      <c r="Q12" s="11"/>
      <c r="R12" s="11"/>
      <c r="S12" s="11" t="s">
        <v>8</v>
      </c>
      <c r="T12" s="11"/>
      <c r="U12" s="11" t="s">
        <v>8</v>
      </c>
      <c r="V12" s="11"/>
      <c r="W12" s="11" t="s">
        <v>8</v>
      </c>
      <c r="X12" s="11"/>
      <c r="Y12" s="11"/>
      <c r="Z12" s="11"/>
      <c r="AA12" s="11"/>
      <c r="AB12" s="11" t="s">
        <v>8</v>
      </c>
      <c r="AC12" s="11" t="s">
        <v>8</v>
      </c>
      <c r="AD12" s="11" t="s">
        <v>8</v>
      </c>
      <c r="AE12" s="11" t="s">
        <v>8</v>
      </c>
      <c r="AF12" s="11" t="s">
        <v>8</v>
      </c>
      <c r="AG12" s="10"/>
    </row>
    <row r="13" spans="1:33" s="29" customFormat="1" ht="34.950000000000003" customHeight="1" x14ac:dyDescent="0.3">
      <c r="A13" s="9" t="s">
        <v>51</v>
      </c>
      <c r="B13" s="12" t="s">
        <v>52</v>
      </c>
      <c r="C13" s="1" t="s">
        <v>137</v>
      </c>
      <c r="D13" s="10" t="s">
        <v>53</v>
      </c>
      <c r="E13" s="10" t="s">
        <v>54</v>
      </c>
      <c r="F13" s="10" t="s">
        <v>55</v>
      </c>
      <c r="G13" s="11" t="s">
        <v>8</v>
      </c>
      <c r="H13" s="11" t="s">
        <v>8</v>
      </c>
      <c r="I13" s="11" t="s">
        <v>8</v>
      </c>
      <c r="J13" s="11" t="s">
        <v>8</v>
      </c>
      <c r="K13" s="11"/>
      <c r="L13" s="11"/>
      <c r="M13" s="11"/>
      <c r="N13" s="11"/>
      <c r="O13" s="11"/>
      <c r="P13" s="11"/>
      <c r="Q13" s="11"/>
      <c r="R13" s="11"/>
      <c r="S13" s="11" t="s">
        <v>8</v>
      </c>
      <c r="T13" s="11"/>
      <c r="U13" s="11" t="s">
        <v>8</v>
      </c>
      <c r="V13" s="11"/>
      <c r="W13" s="11" t="s">
        <v>8</v>
      </c>
      <c r="X13" s="11"/>
      <c r="Y13" s="11"/>
      <c r="Z13" s="11"/>
      <c r="AA13" s="11"/>
      <c r="AB13" s="11" t="s">
        <v>8</v>
      </c>
      <c r="AC13" s="11" t="s">
        <v>8</v>
      </c>
      <c r="AD13" s="11" t="s">
        <v>8</v>
      </c>
      <c r="AE13" s="11" t="s">
        <v>8</v>
      </c>
      <c r="AF13" s="11" t="s">
        <v>8</v>
      </c>
      <c r="AG13" s="10"/>
    </row>
    <row r="14" spans="1:33" s="29" customFormat="1" ht="34.950000000000003" customHeight="1" x14ac:dyDescent="0.3">
      <c r="A14" s="9" t="s">
        <v>21</v>
      </c>
      <c r="B14" s="12" t="s">
        <v>22</v>
      </c>
      <c r="C14" s="1" t="s">
        <v>138</v>
      </c>
      <c r="D14" s="10" t="s">
        <v>22</v>
      </c>
      <c r="E14" s="10" t="s">
        <v>7</v>
      </c>
      <c r="F14" s="10" t="s">
        <v>7</v>
      </c>
      <c r="G14" s="11" t="s">
        <v>8</v>
      </c>
      <c r="H14" s="11" t="s">
        <v>8</v>
      </c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 t="s">
        <v>8</v>
      </c>
      <c r="V14" s="11"/>
      <c r="W14" s="11" t="s">
        <v>8</v>
      </c>
      <c r="X14" s="11"/>
      <c r="Y14" s="11"/>
      <c r="Z14" s="11"/>
      <c r="AA14" s="11"/>
      <c r="AB14" s="11"/>
      <c r="AC14" s="11"/>
      <c r="AD14" s="11"/>
      <c r="AE14" s="11"/>
      <c r="AF14" s="11" t="s">
        <v>8</v>
      </c>
      <c r="AG14" s="10"/>
    </row>
    <row r="15" spans="1:33" s="29" customFormat="1" ht="34.950000000000003" customHeight="1" x14ac:dyDescent="0.3">
      <c r="A15" s="9" t="s">
        <v>178</v>
      </c>
      <c r="B15" s="12" t="s">
        <v>179</v>
      </c>
      <c r="C15" s="1" t="s">
        <v>182</v>
      </c>
      <c r="D15" s="10" t="s">
        <v>180</v>
      </c>
      <c r="E15" s="10" t="s">
        <v>181</v>
      </c>
      <c r="F15" s="10" t="s">
        <v>20</v>
      </c>
      <c r="G15" s="11" t="s">
        <v>8</v>
      </c>
      <c r="H15" s="11" t="s">
        <v>8</v>
      </c>
      <c r="I15" s="11" t="s">
        <v>8</v>
      </c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 t="s">
        <v>8</v>
      </c>
      <c r="W15" s="11"/>
      <c r="X15" s="11" t="s">
        <v>8</v>
      </c>
      <c r="Y15" s="11"/>
      <c r="Z15" s="11"/>
      <c r="AA15" s="11"/>
      <c r="AB15" s="11"/>
      <c r="AC15" s="11"/>
      <c r="AD15" s="11" t="s">
        <v>8</v>
      </c>
      <c r="AE15" s="11"/>
      <c r="AF15" s="11" t="s">
        <v>8</v>
      </c>
      <c r="AG15" s="10"/>
    </row>
    <row r="16" spans="1:33" s="29" customFormat="1" ht="34.950000000000003" customHeight="1" x14ac:dyDescent="0.3">
      <c r="A16" s="9" t="s">
        <v>28</v>
      </c>
      <c r="B16" s="22" t="s">
        <v>29</v>
      </c>
      <c r="C16" s="1" t="s">
        <v>139</v>
      </c>
      <c r="D16" s="22" t="s">
        <v>30</v>
      </c>
      <c r="E16" s="12" t="s">
        <v>31</v>
      </c>
      <c r="F16" s="10" t="s">
        <v>7</v>
      </c>
      <c r="G16" s="23" t="s">
        <v>8</v>
      </c>
      <c r="H16" s="23" t="s">
        <v>8</v>
      </c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 t="s">
        <v>8</v>
      </c>
      <c r="V16" s="23"/>
      <c r="W16" s="23" t="s">
        <v>8</v>
      </c>
      <c r="X16" s="23"/>
      <c r="Y16" s="23"/>
      <c r="Z16" s="23"/>
      <c r="AA16" s="23"/>
      <c r="AB16" s="23"/>
      <c r="AC16" s="23" t="s">
        <v>8</v>
      </c>
      <c r="AD16" s="23" t="s">
        <v>8</v>
      </c>
      <c r="AE16" s="23"/>
      <c r="AF16" s="23" t="s">
        <v>8</v>
      </c>
      <c r="AG16" s="10"/>
    </row>
    <row r="17" spans="1:33" s="29" customFormat="1" ht="34.950000000000003" customHeight="1" x14ac:dyDescent="0.3">
      <c r="A17" s="9" t="s">
        <v>23</v>
      </c>
      <c r="B17" s="22" t="s">
        <v>24</v>
      </c>
      <c r="C17" s="1" t="s">
        <v>140</v>
      </c>
      <c r="D17" s="22" t="s">
        <v>25</v>
      </c>
      <c r="E17" s="10" t="s">
        <v>7</v>
      </c>
      <c r="F17" s="10" t="s">
        <v>7</v>
      </c>
      <c r="G17" s="23" t="s">
        <v>8</v>
      </c>
      <c r="H17" s="23" t="s">
        <v>8</v>
      </c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 t="s">
        <v>8</v>
      </c>
      <c r="V17" s="23"/>
      <c r="W17" s="23"/>
      <c r="X17" s="23"/>
      <c r="Y17" s="23"/>
      <c r="Z17" s="23"/>
      <c r="AA17" s="23"/>
      <c r="AB17" s="23"/>
      <c r="AC17" s="23"/>
      <c r="AD17" s="23" t="s">
        <v>8</v>
      </c>
      <c r="AE17" s="23"/>
      <c r="AF17" s="23"/>
      <c r="AG17" s="10"/>
    </row>
    <row r="18" spans="1:33" s="29" customFormat="1" ht="34.950000000000003" customHeight="1" x14ac:dyDescent="0.3">
      <c r="A18" s="9" t="s">
        <v>74</v>
      </c>
      <c r="B18" s="10" t="s">
        <v>75</v>
      </c>
      <c r="C18" s="1" t="s">
        <v>141</v>
      </c>
      <c r="D18" s="10" t="s">
        <v>76</v>
      </c>
      <c r="E18" s="10" t="s">
        <v>77</v>
      </c>
      <c r="F18" s="10" t="s">
        <v>20</v>
      </c>
      <c r="G18" s="11" t="s">
        <v>8</v>
      </c>
      <c r="H18" s="11" t="s">
        <v>8</v>
      </c>
      <c r="I18" s="20"/>
      <c r="J18" s="20"/>
      <c r="K18" s="20"/>
      <c r="L18" s="20"/>
      <c r="M18" s="20"/>
      <c r="N18" s="20"/>
      <c r="O18" s="20"/>
      <c r="P18" s="11"/>
      <c r="Q18" s="11" t="s">
        <v>8</v>
      </c>
      <c r="R18" s="11"/>
      <c r="S18" s="11"/>
      <c r="T18" s="11"/>
      <c r="U18" s="11" t="s">
        <v>8</v>
      </c>
      <c r="V18" s="11"/>
      <c r="W18" s="11"/>
      <c r="X18" s="11"/>
      <c r="Y18" s="11"/>
      <c r="Z18" s="11"/>
      <c r="AA18" s="11"/>
      <c r="AB18" s="11"/>
      <c r="AC18" s="11" t="s">
        <v>8</v>
      </c>
      <c r="AD18" s="11" t="s">
        <v>8</v>
      </c>
      <c r="AE18" s="11" t="s">
        <v>8</v>
      </c>
      <c r="AF18" s="11" t="s">
        <v>8</v>
      </c>
      <c r="AG18" s="10"/>
    </row>
    <row r="19" spans="1:33" s="29" customFormat="1" ht="34.950000000000003" customHeight="1" x14ac:dyDescent="0.3">
      <c r="A19" s="9" t="s">
        <v>135</v>
      </c>
      <c r="B19" s="10" t="s">
        <v>249</v>
      </c>
      <c r="C19" s="1" t="s">
        <v>142</v>
      </c>
      <c r="D19" s="10" t="s">
        <v>249</v>
      </c>
      <c r="E19" s="10" t="s">
        <v>7</v>
      </c>
      <c r="F19" s="10" t="s">
        <v>7</v>
      </c>
      <c r="G19" s="11" t="s">
        <v>8</v>
      </c>
      <c r="H19" s="11" t="s">
        <v>8</v>
      </c>
      <c r="I19" s="11"/>
      <c r="J19" s="11"/>
      <c r="K19" s="11"/>
      <c r="L19" s="11"/>
      <c r="M19" s="11"/>
      <c r="N19" s="11"/>
      <c r="O19" s="11"/>
      <c r="P19" s="11"/>
      <c r="Q19" s="11" t="s">
        <v>8</v>
      </c>
      <c r="R19" s="11" t="s">
        <v>8</v>
      </c>
      <c r="S19" s="11"/>
      <c r="T19" s="11"/>
      <c r="U19" s="11" t="s">
        <v>8</v>
      </c>
      <c r="V19" s="11"/>
      <c r="W19" s="11"/>
      <c r="X19" s="11"/>
      <c r="Y19" s="11"/>
      <c r="Z19" s="11"/>
      <c r="AA19" s="11"/>
      <c r="AB19" s="11"/>
      <c r="AC19" s="11"/>
      <c r="AD19" s="11" t="s">
        <v>8</v>
      </c>
      <c r="AE19" s="11"/>
      <c r="AF19" s="11" t="s">
        <v>8</v>
      </c>
      <c r="AG19" s="10"/>
    </row>
    <row r="20" spans="1:33" s="29" customFormat="1" ht="34.950000000000003" customHeight="1" x14ac:dyDescent="0.3">
      <c r="A20" s="9" t="s">
        <v>33</v>
      </c>
      <c r="B20" s="10" t="s">
        <v>34</v>
      </c>
      <c r="C20" s="1" t="s">
        <v>143</v>
      </c>
      <c r="D20" s="12" t="s">
        <v>35</v>
      </c>
      <c r="E20" s="10" t="s">
        <v>36</v>
      </c>
      <c r="F20" s="10" t="s">
        <v>36</v>
      </c>
      <c r="G20" s="11" t="s">
        <v>8</v>
      </c>
      <c r="H20" s="11" t="s">
        <v>8</v>
      </c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 t="s">
        <v>8</v>
      </c>
      <c r="U20" s="23" t="s">
        <v>8</v>
      </c>
      <c r="V20" s="23"/>
      <c r="W20" s="23" t="s">
        <v>8</v>
      </c>
      <c r="X20" s="23"/>
      <c r="Y20" s="23"/>
      <c r="Z20" s="23"/>
      <c r="AA20" s="23" t="s">
        <v>8</v>
      </c>
      <c r="AB20" s="23"/>
      <c r="AC20" s="23" t="s">
        <v>8</v>
      </c>
      <c r="AD20" s="23" t="s">
        <v>8</v>
      </c>
      <c r="AE20" s="23"/>
      <c r="AF20" s="23" t="s">
        <v>8</v>
      </c>
      <c r="AG20" s="10"/>
    </row>
    <row r="21" spans="1:33" s="29" customFormat="1" ht="34.950000000000003" customHeight="1" x14ac:dyDescent="0.3">
      <c r="A21" s="9" t="s">
        <v>78</v>
      </c>
      <c r="B21" s="10" t="s">
        <v>116</v>
      </c>
      <c r="C21" s="1" t="s">
        <v>177</v>
      </c>
      <c r="D21" s="10" t="s">
        <v>193</v>
      </c>
      <c r="E21" s="10" t="s">
        <v>7</v>
      </c>
      <c r="F21" s="10" t="s">
        <v>7</v>
      </c>
      <c r="G21" s="11" t="s">
        <v>8</v>
      </c>
      <c r="H21" s="11" t="s">
        <v>8</v>
      </c>
      <c r="I21" s="11" t="s">
        <v>8</v>
      </c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 t="s">
        <v>8</v>
      </c>
      <c r="AD21" s="11"/>
      <c r="AE21" s="11" t="s">
        <v>8</v>
      </c>
      <c r="AF21" s="11" t="s">
        <v>8</v>
      </c>
      <c r="AG21" s="12"/>
    </row>
    <row r="22" spans="1:33" s="29" customFormat="1" ht="34.950000000000003" customHeight="1" x14ac:dyDescent="0.3">
      <c r="A22" s="9" t="s">
        <v>292</v>
      </c>
      <c r="B22" s="12" t="s">
        <v>44</v>
      </c>
      <c r="C22" s="1" t="s">
        <v>145</v>
      </c>
      <c r="D22" s="10" t="s">
        <v>45</v>
      </c>
      <c r="E22" s="10" t="s">
        <v>19</v>
      </c>
      <c r="F22" s="10" t="s">
        <v>20</v>
      </c>
      <c r="G22" s="11" t="s">
        <v>8</v>
      </c>
      <c r="H22" s="11" t="s">
        <v>8</v>
      </c>
      <c r="I22" s="11" t="s">
        <v>8</v>
      </c>
      <c r="J22" s="11" t="s">
        <v>8</v>
      </c>
      <c r="K22" s="11" t="s">
        <v>8</v>
      </c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 t="s">
        <v>8</v>
      </c>
      <c r="Z22" s="11"/>
      <c r="AA22" s="11"/>
      <c r="AB22" s="11" t="s">
        <v>8</v>
      </c>
      <c r="AC22" s="11"/>
      <c r="AD22" s="11"/>
      <c r="AE22" s="11"/>
      <c r="AF22" s="11" t="s">
        <v>8</v>
      </c>
      <c r="AG22" s="10"/>
    </row>
    <row r="23" spans="1:33" s="29" customFormat="1" ht="34.950000000000003" customHeight="1" x14ac:dyDescent="0.3">
      <c r="A23" s="9" t="s">
        <v>292</v>
      </c>
      <c r="B23" s="12" t="s">
        <v>44</v>
      </c>
      <c r="C23" s="1" t="s">
        <v>145</v>
      </c>
      <c r="D23" s="10" t="s">
        <v>115</v>
      </c>
      <c r="E23" s="10" t="s">
        <v>20</v>
      </c>
      <c r="F23" s="10" t="s">
        <v>20</v>
      </c>
      <c r="G23" s="11" t="s">
        <v>8</v>
      </c>
      <c r="H23" s="11" t="s">
        <v>8</v>
      </c>
      <c r="I23" s="11" t="s">
        <v>8</v>
      </c>
      <c r="J23" s="11" t="s">
        <v>8</v>
      </c>
      <c r="K23" s="11"/>
      <c r="L23" s="11"/>
      <c r="M23" s="11"/>
      <c r="N23" s="11"/>
      <c r="O23" s="11"/>
      <c r="P23" s="11"/>
      <c r="Q23" s="11"/>
      <c r="R23" s="11"/>
      <c r="S23" s="11" t="s">
        <v>8</v>
      </c>
      <c r="T23" s="11"/>
      <c r="U23" s="11" t="s">
        <v>8</v>
      </c>
      <c r="V23" s="11"/>
      <c r="W23" s="11"/>
      <c r="X23" s="11"/>
      <c r="Y23" s="11"/>
      <c r="Z23" s="11"/>
      <c r="AA23" s="11" t="s">
        <v>8</v>
      </c>
      <c r="AB23" s="11"/>
      <c r="AC23" s="11" t="s">
        <v>8</v>
      </c>
      <c r="AD23" s="11" t="s">
        <v>8</v>
      </c>
      <c r="AE23" s="11"/>
      <c r="AF23" s="11" t="s">
        <v>8</v>
      </c>
      <c r="AG23" s="10"/>
    </row>
    <row r="24" spans="1:33" s="29" customFormat="1" ht="34.950000000000003" customHeight="1" x14ac:dyDescent="0.3">
      <c r="A24" s="37" t="s">
        <v>280</v>
      </c>
      <c r="B24" s="12" t="s">
        <v>281</v>
      </c>
      <c r="C24" s="40" t="s">
        <v>282</v>
      </c>
      <c r="D24" s="12" t="s">
        <v>283</v>
      </c>
      <c r="E24" s="10" t="s">
        <v>284</v>
      </c>
      <c r="F24" s="10" t="s">
        <v>7</v>
      </c>
      <c r="G24" s="11" t="s">
        <v>258</v>
      </c>
      <c r="H24" s="11" t="s">
        <v>258</v>
      </c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 t="s">
        <v>258</v>
      </c>
      <c r="V24" s="11"/>
      <c r="W24" s="11"/>
      <c r="X24" s="11"/>
      <c r="Y24" s="11"/>
      <c r="Z24" s="11"/>
      <c r="AA24" s="11"/>
      <c r="AB24" s="11"/>
      <c r="AC24" s="11" t="s">
        <v>258</v>
      </c>
      <c r="AD24" s="11"/>
      <c r="AE24" s="11" t="s">
        <v>258</v>
      </c>
      <c r="AF24" s="11" t="s">
        <v>258</v>
      </c>
      <c r="AG24" s="10"/>
    </row>
    <row r="25" spans="1:33" s="29" customFormat="1" ht="34.950000000000003" customHeight="1" x14ac:dyDescent="0.3">
      <c r="A25" s="9" t="s">
        <v>57</v>
      </c>
      <c r="B25" s="10" t="s">
        <v>58</v>
      </c>
      <c r="C25" s="1" t="s">
        <v>146</v>
      </c>
      <c r="D25" s="10" t="s">
        <v>59</v>
      </c>
      <c r="E25" s="10" t="s">
        <v>7</v>
      </c>
      <c r="F25" s="10" t="s">
        <v>7</v>
      </c>
      <c r="G25" s="11" t="s">
        <v>8</v>
      </c>
      <c r="H25" s="11" t="s">
        <v>8</v>
      </c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 t="s">
        <v>8</v>
      </c>
      <c r="AD25" s="11"/>
      <c r="AE25" s="11"/>
      <c r="AF25" s="11"/>
      <c r="AG25" s="10"/>
    </row>
    <row r="26" spans="1:33" s="29" customFormat="1" ht="34.950000000000003" customHeight="1" x14ac:dyDescent="0.3">
      <c r="A26" s="9" t="s">
        <v>108</v>
      </c>
      <c r="B26" s="10" t="s">
        <v>95</v>
      </c>
      <c r="C26" s="1" t="s">
        <v>147</v>
      </c>
      <c r="D26" s="10" t="s">
        <v>109</v>
      </c>
      <c r="E26" s="10" t="s">
        <v>7</v>
      </c>
      <c r="F26" s="10" t="s">
        <v>7</v>
      </c>
      <c r="G26" s="11" t="s">
        <v>8</v>
      </c>
      <c r="H26" s="11" t="s">
        <v>8</v>
      </c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 t="s">
        <v>8</v>
      </c>
      <c r="V26" s="11"/>
      <c r="W26" s="11"/>
      <c r="X26" s="11"/>
      <c r="Y26" s="11"/>
      <c r="Z26" s="11"/>
      <c r="AA26" s="11"/>
      <c r="AB26" s="11"/>
      <c r="AC26" s="11"/>
      <c r="AD26" s="11" t="s">
        <v>8</v>
      </c>
      <c r="AE26" s="11"/>
      <c r="AF26" s="11" t="s">
        <v>8</v>
      </c>
      <c r="AG26" s="12"/>
    </row>
    <row r="27" spans="1:33" s="29" customFormat="1" ht="34.950000000000003" customHeight="1" x14ac:dyDescent="0.3">
      <c r="A27" s="9" t="s">
        <v>60</v>
      </c>
      <c r="B27" s="12" t="s">
        <v>61</v>
      </c>
      <c r="C27" s="1" t="s">
        <v>148</v>
      </c>
      <c r="D27" s="12" t="s">
        <v>61</v>
      </c>
      <c r="E27" s="10" t="s">
        <v>7</v>
      </c>
      <c r="F27" s="10" t="s">
        <v>7</v>
      </c>
      <c r="G27" s="11" t="s">
        <v>8</v>
      </c>
      <c r="H27" s="11" t="s">
        <v>8</v>
      </c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 t="s">
        <v>8</v>
      </c>
      <c r="AB27" s="11" t="s">
        <v>8</v>
      </c>
      <c r="AC27" s="11" t="s">
        <v>8</v>
      </c>
      <c r="AD27" s="11" t="s">
        <v>8</v>
      </c>
      <c r="AE27" s="11" t="s">
        <v>8</v>
      </c>
      <c r="AF27" s="11" t="s">
        <v>8</v>
      </c>
      <c r="AG27" s="10"/>
    </row>
    <row r="28" spans="1:33" s="29" customFormat="1" ht="34.950000000000003" customHeight="1" x14ac:dyDescent="0.3">
      <c r="A28" s="9" t="s">
        <v>9</v>
      </c>
      <c r="B28" s="12" t="s">
        <v>10</v>
      </c>
      <c r="C28" s="1" t="s">
        <v>149</v>
      </c>
      <c r="D28" s="10" t="s">
        <v>11</v>
      </c>
      <c r="E28" s="12" t="s">
        <v>12</v>
      </c>
      <c r="F28" s="10" t="s">
        <v>7</v>
      </c>
      <c r="G28" s="11" t="s">
        <v>8</v>
      </c>
      <c r="H28" s="11" t="s">
        <v>8</v>
      </c>
      <c r="I28" s="11" t="s">
        <v>8</v>
      </c>
      <c r="J28" s="11"/>
      <c r="K28" s="11"/>
      <c r="L28" s="11"/>
      <c r="M28" s="11"/>
      <c r="N28" s="11"/>
      <c r="O28" s="11"/>
      <c r="P28" s="11"/>
      <c r="Q28" s="11" t="s">
        <v>8</v>
      </c>
      <c r="R28" s="11"/>
      <c r="S28" s="11"/>
      <c r="T28" s="11"/>
      <c r="U28" s="11" t="s">
        <v>8</v>
      </c>
      <c r="V28" s="11"/>
      <c r="W28" s="11" t="s">
        <v>8</v>
      </c>
      <c r="X28" s="11"/>
      <c r="Y28" s="11"/>
      <c r="Z28" s="11"/>
      <c r="AA28" s="11" t="s">
        <v>8</v>
      </c>
      <c r="AB28" s="11"/>
      <c r="AC28" s="11" t="s">
        <v>8</v>
      </c>
      <c r="AD28" s="11" t="s">
        <v>8</v>
      </c>
      <c r="AE28" s="11"/>
      <c r="AF28" s="11" t="s">
        <v>8</v>
      </c>
      <c r="AG28" s="10"/>
    </row>
    <row r="29" spans="1:33" s="29" customFormat="1" ht="34.950000000000003" customHeight="1" x14ac:dyDescent="0.3">
      <c r="A29" s="52" t="s">
        <v>325</v>
      </c>
      <c r="B29" s="53" t="s">
        <v>326</v>
      </c>
      <c r="C29" s="51" t="s">
        <v>327</v>
      </c>
      <c r="D29" s="53" t="s">
        <v>326</v>
      </c>
      <c r="E29" s="54" t="s">
        <v>7</v>
      </c>
      <c r="F29" s="54" t="s">
        <v>7</v>
      </c>
      <c r="G29" s="55" t="s">
        <v>258</v>
      </c>
      <c r="H29" s="55" t="s">
        <v>258</v>
      </c>
      <c r="I29" s="55"/>
      <c r="J29" s="55"/>
      <c r="K29" s="55"/>
      <c r="L29" s="55"/>
      <c r="M29" s="55"/>
      <c r="N29" s="55"/>
      <c r="O29" s="55"/>
      <c r="P29" s="55"/>
      <c r="Q29" s="55"/>
      <c r="R29" s="55" t="s">
        <v>258</v>
      </c>
      <c r="S29" s="55"/>
      <c r="T29" s="55"/>
      <c r="U29" s="55" t="s">
        <v>8</v>
      </c>
      <c r="V29" s="55"/>
      <c r="W29" s="55" t="s">
        <v>8</v>
      </c>
      <c r="X29" s="55"/>
      <c r="Y29" s="55"/>
      <c r="Z29" s="55"/>
      <c r="AA29" s="55" t="s">
        <v>8</v>
      </c>
      <c r="AB29" s="55" t="s">
        <v>8</v>
      </c>
      <c r="AC29" s="55"/>
      <c r="AD29" s="55" t="s">
        <v>8</v>
      </c>
      <c r="AE29" s="55"/>
      <c r="AF29" s="55"/>
      <c r="AG29" s="54"/>
    </row>
    <row r="30" spans="1:33" s="50" customFormat="1" ht="34.950000000000003" customHeight="1" x14ac:dyDescent="0.3">
      <c r="A30" s="9" t="s">
        <v>228</v>
      </c>
      <c r="B30" s="12" t="s">
        <v>230</v>
      </c>
      <c r="C30" s="1" t="s">
        <v>235</v>
      </c>
      <c r="D30" s="12" t="s">
        <v>229</v>
      </c>
      <c r="E30" s="10" t="s">
        <v>231</v>
      </c>
      <c r="F30" s="10" t="s">
        <v>7</v>
      </c>
      <c r="G30" s="11" t="s">
        <v>8</v>
      </c>
      <c r="H30" s="11" t="s">
        <v>8</v>
      </c>
      <c r="I30" s="11" t="s">
        <v>8</v>
      </c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 t="s">
        <v>8</v>
      </c>
      <c r="V30" s="11"/>
      <c r="W30" s="11"/>
      <c r="X30" s="11" t="s">
        <v>8</v>
      </c>
      <c r="Y30" s="11"/>
      <c r="Z30" s="11"/>
      <c r="AA30" s="11"/>
      <c r="AB30" s="11"/>
      <c r="AC30" s="11"/>
      <c r="AD30" s="11" t="s">
        <v>8</v>
      </c>
      <c r="AE30" s="11"/>
      <c r="AF30" s="11" t="s">
        <v>8</v>
      </c>
      <c r="AG30" s="10"/>
    </row>
    <row r="31" spans="1:33" s="29" customFormat="1" ht="34.950000000000003" customHeight="1" x14ac:dyDescent="0.3">
      <c r="A31" s="9" t="s">
        <v>82</v>
      </c>
      <c r="B31" s="10" t="s">
        <v>83</v>
      </c>
      <c r="C31" s="1" t="s">
        <v>150</v>
      </c>
      <c r="D31" s="10" t="s">
        <v>84</v>
      </c>
      <c r="E31" s="10" t="s">
        <v>85</v>
      </c>
      <c r="F31" s="10" t="s">
        <v>7</v>
      </c>
      <c r="G31" s="11" t="s">
        <v>8</v>
      </c>
      <c r="H31" s="11" t="s">
        <v>8</v>
      </c>
      <c r="I31" s="11" t="s">
        <v>8</v>
      </c>
      <c r="J31" s="11"/>
      <c r="K31" s="11"/>
      <c r="L31" s="11"/>
      <c r="M31" s="11"/>
      <c r="N31" s="11" t="s">
        <v>8</v>
      </c>
      <c r="O31" s="11"/>
      <c r="P31" s="11"/>
      <c r="Q31" s="11"/>
      <c r="R31" s="11"/>
      <c r="S31" s="11" t="s">
        <v>8</v>
      </c>
      <c r="T31" s="11"/>
      <c r="U31" s="11" t="s">
        <v>8</v>
      </c>
      <c r="V31" s="11"/>
      <c r="W31" s="11" t="s">
        <v>8</v>
      </c>
      <c r="X31" s="11"/>
      <c r="Y31" s="11"/>
      <c r="Z31" s="11"/>
      <c r="AA31" s="11" t="s">
        <v>8</v>
      </c>
      <c r="AB31" s="11" t="s">
        <v>8</v>
      </c>
      <c r="AC31" s="11" t="s">
        <v>8</v>
      </c>
      <c r="AD31" s="11"/>
      <c r="AE31" s="11"/>
      <c r="AF31" s="11"/>
      <c r="AG31" s="10"/>
    </row>
    <row r="32" spans="1:33" s="29" customFormat="1" ht="34.950000000000003" customHeight="1" x14ac:dyDescent="0.3">
      <c r="A32" s="24" t="s">
        <v>254</v>
      </c>
      <c r="B32" s="27" t="s">
        <v>255</v>
      </c>
      <c r="C32" s="28" t="s">
        <v>256</v>
      </c>
      <c r="D32" s="10" t="s">
        <v>257</v>
      </c>
      <c r="E32" s="10" t="s">
        <v>20</v>
      </c>
      <c r="F32" s="10" t="s">
        <v>20</v>
      </c>
      <c r="G32" s="11" t="s">
        <v>258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</row>
    <row r="33" spans="1:33" s="29" customFormat="1" ht="34.950000000000003" customHeight="1" x14ac:dyDescent="0.3">
      <c r="A33" s="9" t="s">
        <v>62</v>
      </c>
      <c r="B33" s="10" t="s">
        <v>63</v>
      </c>
      <c r="C33" s="1" t="s">
        <v>152</v>
      </c>
      <c r="D33" s="10" t="s">
        <v>66</v>
      </c>
      <c r="E33" s="10" t="s">
        <v>7</v>
      </c>
      <c r="F33" s="10" t="s">
        <v>7</v>
      </c>
      <c r="G33" s="11" t="s">
        <v>8</v>
      </c>
      <c r="H33" s="11" t="s">
        <v>8</v>
      </c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 t="s">
        <v>8</v>
      </c>
      <c r="V33" s="11"/>
      <c r="W33" s="11"/>
      <c r="X33" s="11"/>
      <c r="Y33" s="11"/>
      <c r="Z33" s="11"/>
      <c r="AA33" s="11"/>
      <c r="AB33" s="11"/>
      <c r="AC33" s="11"/>
      <c r="AD33" s="11" t="s">
        <v>8</v>
      </c>
      <c r="AE33" s="11"/>
      <c r="AF33" s="11"/>
      <c r="AG33" s="12"/>
    </row>
    <row r="34" spans="1:33" s="29" customFormat="1" ht="34.950000000000003" customHeight="1" x14ac:dyDescent="0.3">
      <c r="A34" s="9" t="s">
        <v>132</v>
      </c>
      <c r="B34" s="10" t="s">
        <v>133</v>
      </c>
      <c r="C34" s="1" t="s">
        <v>153</v>
      </c>
      <c r="D34" s="10" t="s">
        <v>133</v>
      </c>
      <c r="E34" s="10" t="s">
        <v>134</v>
      </c>
      <c r="F34" s="10" t="s">
        <v>55</v>
      </c>
      <c r="G34" s="11" t="s">
        <v>8</v>
      </c>
      <c r="H34" s="11" t="s">
        <v>8</v>
      </c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 t="s">
        <v>8</v>
      </c>
      <c r="V34" s="11"/>
      <c r="W34" s="11"/>
      <c r="X34" s="11"/>
      <c r="Y34" s="11"/>
      <c r="Z34" s="11"/>
      <c r="AA34" s="11" t="s">
        <v>8</v>
      </c>
      <c r="AB34" s="11"/>
      <c r="AC34" s="11" t="s">
        <v>8</v>
      </c>
      <c r="AD34" s="11" t="s">
        <v>8</v>
      </c>
      <c r="AE34" s="11"/>
      <c r="AF34" s="11" t="s">
        <v>8</v>
      </c>
      <c r="AG34" s="12"/>
    </row>
    <row r="35" spans="1:33" s="29" customFormat="1" ht="34.950000000000003" customHeight="1" x14ac:dyDescent="0.3">
      <c r="A35" s="9" t="s">
        <v>225</v>
      </c>
      <c r="B35" s="10" t="s">
        <v>226</v>
      </c>
      <c r="C35" s="1" t="s">
        <v>227</v>
      </c>
      <c r="D35" s="10" t="s">
        <v>226</v>
      </c>
      <c r="E35" s="10" t="s">
        <v>7</v>
      </c>
      <c r="F35" s="10" t="s">
        <v>7</v>
      </c>
      <c r="G35" s="11" t="s">
        <v>8</v>
      </c>
      <c r="H35" s="11" t="s">
        <v>8</v>
      </c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 t="s">
        <v>8</v>
      </c>
      <c r="V35" s="11"/>
      <c r="W35" s="11"/>
      <c r="X35" s="11"/>
      <c r="Y35" s="11"/>
      <c r="Z35" s="11"/>
      <c r="AA35" s="11"/>
      <c r="AB35" s="11"/>
      <c r="AC35" s="11"/>
      <c r="AD35" s="11" t="s">
        <v>8</v>
      </c>
      <c r="AE35" s="11"/>
      <c r="AF35" s="11" t="s">
        <v>8</v>
      </c>
      <c r="AG35" s="10"/>
    </row>
    <row r="36" spans="1:33" s="29" customFormat="1" ht="34.950000000000003" customHeight="1" x14ac:dyDescent="0.3">
      <c r="A36" s="9" t="s">
        <v>266</v>
      </c>
      <c r="B36" s="10" t="s">
        <v>267</v>
      </c>
      <c r="C36" s="31" t="s">
        <v>268</v>
      </c>
      <c r="D36" s="10" t="s">
        <v>267</v>
      </c>
      <c r="E36" s="10" t="s">
        <v>7</v>
      </c>
      <c r="F36" s="10" t="s">
        <v>7</v>
      </c>
      <c r="G36" s="11" t="s">
        <v>258</v>
      </c>
      <c r="H36" s="11" t="s">
        <v>258</v>
      </c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 t="s">
        <v>8</v>
      </c>
      <c r="V36" s="11"/>
      <c r="W36" s="11"/>
      <c r="X36" s="11" t="s">
        <v>8</v>
      </c>
      <c r="Y36" s="11"/>
      <c r="Z36" s="11"/>
      <c r="AA36" s="11"/>
      <c r="AB36" s="11"/>
      <c r="AC36" s="11" t="s">
        <v>8</v>
      </c>
      <c r="AD36" s="11" t="s">
        <v>8</v>
      </c>
      <c r="AE36" s="11"/>
      <c r="AF36" s="11" t="s">
        <v>8</v>
      </c>
      <c r="AG36" s="10"/>
    </row>
    <row r="37" spans="1:33" s="29" customFormat="1" ht="34.950000000000003" customHeight="1" x14ac:dyDescent="0.3">
      <c r="A37" s="9" t="s">
        <v>120</v>
      </c>
      <c r="B37" s="10" t="s">
        <v>121</v>
      </c>
      <c r="C37" s="1" t="s">
        <v>154</v>
      </c>
      <c r="D37" s="10" t="s">
        <v>122</v>
      </c>
      <c r="E37" s="10" t="s">
        <v>7</v>
      </c>
      <c r="F37" s="10" t="s">
        <v>20</v>
      </c>
      <c r="G37" s="11" t="s">
        <v>8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 t="s">
        <v>8</v>
      </c>
      <c r="V37" s="11"/>
      <c r="W37" s="11"/>
      <c r="X37" s="11"/>
      <c r="Y37" s="11"/>
      <c r="Z37" s="11"/>
      <c r="AA37" s="11"/>
      <c r="AB37" s="11"/>
      <c r="AC37" s="11"/>
      <c r="AD37" s="11"/>
      <c r="AE37" s="11" t="s">
        <v>8</v>
      </c>
      <c r="AF37" s="11" t="s">
        <v>8</v>
      </c>
      <c r="AG37" s="10"/>
    </row>
    <row r="38" spans="1:33" s="29" customFormat="1" ht="34.950000000000003" customHeight="1" x14ac:dyDescent="0.3">
      <c r="A38" s="9" t="s">
        <v>307</v>
      </c>
      <c r="B38" s="10" t="s">
        <v>308</v>
      </c>
      <c r="C38" s="1" t="s">
        <v>309</v>
      </c>
      <c r="D38" s="10" t="s">
        <v>308</v>
      </c>
      <c r="E38" s="10" t="s">
        <v>20</v>
      </c>
      <c r="F38" s="10"/>
      <c r="G38" s="11" t="s">
        <v>8</v>
      </c>
      <c r="H38" s="11" t="s">
        <v>8</v>
      </c>
      <c r="I38" s="11" t="s">
        <v>8</v>
      </c>
      <c r="J38" s="11"/>
      <c r="K38" s="11"/>
      <c r="L38" s="11"/>
      <c r="M38" s="11"/>
      <c r="N38" s="11"/>
      <c r="O38" s="11"/>
      <c r="P38" s="11"/>
      <c r="Q38" s="11"/>
      <c r="R38" s="11" t="s">
        <v>8</v>
      </c>
      <c r="S38" s="11"/>
      <c r="T38" s="11"/>
      <c r="U38" s="11" t="s">
        <v>8</v>
      </c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 t="s">
        <v>8</v>
      </c>
      <c r="AG38" s="10"/>
    </row>
    <row r="39" spans="1:33" s="29" customFormat="1" ht="34.950000000000003" customHeight="1" x14ac:dyDescent="0.3">
      <c r="A39" s="9" t="s">
        <v>322</v>
      </c>
      <c r="B39" s="10" t="s">
        <v>323</v>
      </c>
      <c r="C39" s="1" t="s">
        <v>324</v>
      </c>
      <c r="D39" s="10" t="s">
        <v>323</v>
      </c>
      <c r="E39" t="s">
        <v>7</v>
      </c>
      <c r="F39" s="10" t="s">
        <v>7</v>
      </c>
      <c r="G39" s="11" t="s">
        <v>8</v>
      </c>
      <c r="H39" s="11" t="s">
        <v>8</v>
      </c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 t="s">
        <v>258</v>
      </c>
      <c r="V39" s="11"/>
      <c r="W39" s="11"/>
      <c r="X39" s="11"/>
      <c r="Y39" s="11"/>
      <c r="Z39" s="11"/>
      <c r="AA39" s="11"/>
      <c r="AB39" s="11"/>
      <c r="AC39" s="11"/>
      <c r="AD39" s="11" t="s">
        <v>258</v>
      </c>
      <c r="AE39" s="11"/>
      <c r="AF39" s="11" t="s">
        <v>258</v>
      </c>
      <c r="AG39" s="10"/>
    </row>
    <row r="40" spans="1:33" s="29" customFormat="1" ht="34.950000000000003" customHeight="1" x14ac:dyDescent="0.3">
      <c r="A40" s="9" t="s">
        <v>70</v>
      </c>
      <c r="B40" s="10" t="s">
        <v>71</v>
      </c>
      <c r="C40" s="1" t="s">
        <v>155</v>
      </c>
      <c r="D40" s="10" t="s">
        <v>72</v>
      </c>
      <c r="E40" s="10" t="s">
        <v>73</v>
      </c>
      <c r="F40" s="10" t="s">
        <v>7</v>
      </c>
      <c r="G40" s="11" t="s">
        <v>8</v>
      </c>
      <c r="H40" s="11" t="s">
        <v>8</v>
      </c>
      <c r="I40" s="20"/>
      <c r="J40" s="11" t="s">
        <v>8</v>
      </c>
      <c r="K40" s="20"/>
      <c r="L40" s="20"/>
      <c r="M40" s="20"/>
      <c r="N40" s="20"/>
      <c r="O40" s="20"/>
      <c r="P40" s="20"/>
      <c r="Q40" s="20"/>
      <c r="R40" s="20"/>
      <c r="S40" s="11" t="s">
        <v>8</v>
      </c>
      <c r="T40" s="20"/>
      <c r="U40" s="11" t="s">
        <v>8</v>
      </c>
      <c r="V40" s="20"/>
      <c r="W40" s="11" t="s">
        <v>8</v>
      </c>
      <c r="X40" s="20"/>
      <c r="Y40" s="20"/>
      <c r="Z40" s="20"/>
      <c r="AA40" s="11" t="s">
        <v>8</v>
      </c>
      <c r="AB40" s="20"/>
      <c r="AC40" s="11" t="s">
        <v>8</v>
      </c>
      <c r="AD40" s="11" t="s">
        <v>8</v>
      </c>
      <c r="AE40" s="20"/>
      <c r="AF40" s="20"/>
      <c r="AG40" s="10"/>
    </row>
    <row r="41" spans="1:33" s="29" customFormat="1" ht="34.950000000000003" customHeight="1" x14ac:dyDescent="0.3">
      <c r="A41" s="9" t="s">
        <v>86</v>
      </c>
      <c r="B41" s="10" t="s">
        <v>87</v>
      </c>
      <c r="C41" s="1" t="s">
        <v>156</v>
      </c>
      <c r="D41" s="10" t="s">
        <v>88</v>
      </c>
      <c r="E41" s="10" t="s">
        <v>7</v>
      </c>
      <c r="F41" s="10" t="s">
        <v>7</v>
      </c>
      <c r="G41" s="11" t="s">
        <v>8</v>
      </c>
      <c r="H41" s="11" t="s">
        <v>8</v>
      </c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 t="s">
        <v>8</v>
      </c>
      <c r="AE41" s="11"/>
      <c r="AF41" s="11" t="s">
        <v>8</v>
      </c>
      <c r="AG41" s="10"/>
    </row>
    <row r="42" spans="1:33" s="29" customFormat="1" ht="34.950000000000003" customHeight="1" x14ac:dyDescent="0.3">
      <c r="A42" s="9" t="s">
        <v>184</v>
      </c>
      <c r="B42" s="10" t="s">
        <v>5</v>
      </c>
      <c r="C42" s="1" t="s">
        <v>151</v>
      </c>
      <c r="D42" s="10" t="s">
        <v>6</v>
      </c>
      <c r="E42" s="10" t="s">
        <v>7</v>
      </c>
      <c r="F42" s="10" t="s">
        <v>7</v>
      </c>
      <c r="G42" s="11" t="s">
        <v>8</v>
      </c>
      <c r="H42" s="11" t="s">
        <v>8</v>
      </c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 t="s">
        <v>8</v>
      </c>
      <c r="U42" s="11" t="s">
        <v>8</v>
      </c>
      <c r="V42" s="11"/>
      <c r="W42" s="11" t="s">
        <v>8</v>
      </c>
      <c r="X42" s="11"/>
      <c r="Y42" s="11"/>
      <c r="Z42" s="11"/>
      <c r="AA42" s="11"/>
      <c r="AB42" s="11"/>
      <c r="AC42" s="11" t="s">
        <v>8</v>
      </c>
      <c r="AD42" s="11" t="s">
        <v>8</v>
      </c>
      <c r="AE42" s="11" t="s">
        <v>8</v>
      </c>
      <c r="AF42" s="11" t="s">
        <v>8</v>
      </c>
      <c r="AG42" s="10"/>
    </row>
    <row r="43" spans="1:33" s="29" customFormat="1" ht="34.950000000000003" customHeight="1" x14ac:dyDescent="0.3">
      <c r="A43" s="9" t="s">
        <v>236</v>
      </c>
      <c r="B43" s="10" t="s">
        <v>238</v>
      </c>
      <c r="C43" s="1" t="s">
        <v>237</v>
      </c>
      <c r="D43" s="10" t="s">
        <v>239</v>
      </c>
      <c r="E43" s="10" t="s">
        <v>20</v>
      </c>
      <c r="F43" s="10" t="s">
        <v>20</v>
      </c>
      <c r="G43" s="11" t="s">
        <v>8</v>
      </c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0"/>
    </row>
    <row r="44" spans="1:33" s="29" customFormat="1" ht="34.950000000000003" customHeight="1" x14ac:dyDescent="0.3">
      <c r="A44" s="9" t="s">
        <v>304</v>
      </c>
      <c r="B44" s="10" t="s">
        <v>305</v>
      </c>
      <c r="C44" s="45" t="s">
        <v>306</v>
      </c>
      <c r="D44" s="10" t="s">
        <v>305</v>
      </c>
      <c r="E44" s="10" t="s">
        <v>7</v>
      </c>
      <c r="F44" s="10" t="s">
        <v>7</v>
      </c>
      <c r="G44" s="11" t="s">
        <v>258</v>
      </c>
      <c r="H44" s="11" t="s">
        <v>258</v>
      </c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 t="s">
        <v>8</v>
      </c>
      <c r="U44" s="11" t="s">
        <v>8</v>
      </c>
      <c r="V44" s="11"/>
      <c r="W44" s="11" t="s">
        <v>8</v>
      </c>
      <c r="X44" s="11" t="s">
        <v>8</v>
      </c>
      <c r="Y44" s="11" t="s">
        <v>8</v>
      </c>
      <c r="Z44" s="11"/>
      <c r="AA44" s="11"/>
      <c r="AB44" s="11"/>
      <c r="AC44" s="11" t="s">
        <v>8</v>
      </c>
      <c r="AD44" s="11" t="s">
        <v>8</v>
      </c>
      <c r="AE44" s="11" t="s">
        <v>8</v>
      </c>
      <c r="AF44" s="11"/>
      <c r="AG44" s="10"/>
    </row>
    <row r="45" spans="1:33" s="29" customFormat="1" ht="34.950000000000003" customHeight="1" x14ac:dyDescent="0.3">
      <c r="A45" s="56" t="s">
        <v>328</v>
      </c>
      <c r="B45" s="54" t="s">
        <v>329</v>
      </c>
      <c r="C45" s="51" t="s">
        <v>144</v>
      </c>
      <c r="D45" s="10" t="s">
        <v>46</v>
      </c>
      <c r="E45" s="10" t="s">
        <v>47</v>
      </c>
      <c r="F45" s="10" t="s">
        <v>7</v>
      </c>
      <c r="G45" s="11" t="s">
        <v>8</v>
      </c>
      <c r="H45" s="11" t="s">
        <v>8</v>
      </c>
      <c r="I45" s="11" t="s">
        <v>8</v>
      </c>
      <c r="J45" s="11"/>
      <c r="K45" s="11"/>
      <c r="L45" s="11" t="s">
        <v>8</v>
      </c>
      <c r="M45" s="11"/>
      <c r="N45" s="11" t="s">
        <v>8</v>
      </c>
      <c r="O45" s="11"/>
      <c r="P45" s="11"/>
      <c r="Q45" s="11" t="s">
        <v>8</v>
      </c>
      <c r="R45" s="11" t="s">
        <v>8</v>
      </c>
      <c r="S45" s="11" t="s">
        <v>8</v>
      </c>
      <c r="T45" s="11"/>
      <c r="U45" s="11"/>
      <c r="V45" s="11"/>
      <c r="W45" s="11" t="s">
        <v>8</v>
      </c>
      <c r="X45" s="11"/>
      <c r="Y45" s="11"/>
      <c r="Z45" s="11"/>
      <c r="AA45" s="11"/>
      <c r="AB45" s="11"/>
      <c r="AC45" s="11"/>
      <c r="AD45" s="11"/>
      <c r="AE45" s="11"/>
      <c r="AF45" s="11" t="s">
        <v>8</v>
      </c>
      <c r="AG45" s="10"/>
    </row>
    <row r="46" spans="1:33" s="50" customFormat="1" ht="34.950000000000003" customHeight="1" x14ac:dyDescent="0.3">
      <c r="A46" s="9" t="s">
        <v>79</v>
      </c>
      <c r="B46" s="10" t="s">
        <v>80</v>
      </c>
      <c r="C46" s="1" t="s">
        <v>157</v>
      </c>
      <c r="D46" s="10" t="s">
        <v>81</v>
      </c>
      <c r="E46" s="10" t="s">
        <v>7</v>
      </c>
      <c r="F46" s="10" t="s">
        <v>7</v>
      </c>
      <c r="G46" s="11" t="s">
        <v>8</v>
      </c>
      <c r="H46" s="11" t="s">
        <v>8</v>
      </c>
      <c r="I46" s="11"/>
      <c r="J46" s="11" t="s">
        <v>8</v>
      </c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 t="s">
        <v>8</v>
      </c>
      <c r="V46" s="11"/>
      <c r="W46" s="11"/>
      <c r="X46" s="11"/>
      <c r="Y46" s="11"/>
      <c r="Z46" s="11"/>
      <c r="AA46" s="11" t="s">
        <v>8</v>
      </c>
      <c r="AB46" s="11"/>
      <c r="AC46" s="11" t="s">
        <v>8</v>
      </c>
      <c r="AD46" s="11"/>
      <c r="AE46" s="11" t="s">
        <v>8</v>
      </c>
      <c r="AF46" s="11" t="s">
        <v>8</v>
      </c>
      <c r="AG46" s="10"/>
    </row>
    <row r="47" spans="1:33" s="29" customFormat="1" ht="34.950000000000003" customHeight="1" x14ac:dyDescent="0.3">
      <c r="A47" s="9" t="s">
        <v>32</v>
      </c>
      <c r="B47" s="12" t="s">
        <v>233</v>
      </c>
      <c r="C47" s="1" t="s">
        <v>158</v>
      </c>
      <c r="D47" s="12" t="s">
        <v>234</v>
      </c>
      <c r="E47" s="10" t="s">
        <v>7</v>
      </c>
      <c r="F47" s="10" t="s">
        <v>7</v>
      </c>
      <c r="G47" s="11" t="s">
        <v>8</v>
      </c>
      <c r="H47" s="11" t="s">
        <v>8</v>
      </c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 t="s">
        <v>8</v>
      </c>
      <c r="V47" s="11"/>
      <c r="W47" s="11"/>
      <c r="X47" s="11"/>
      <c r="Y47" s="11"/>
      <c r="Z47" s="11"/>
      <c r="AA47" s="11"/>
      <c r="AB47" s="11"/>
      <c r="AC47" s="11" t="s">
        <v>8</v>
      </c>
      <c r="AD47" s="11"/>
      <c r="AE47" s="11"/>
      <c r="AF47" s="11" t="s">
        <v>8</v>
      </c>
      <c r="AG47" s="12"/>
    </row>
    <row r="48" spans="1:33" s="29" customFormat="1" ht="34.950000000000003" customHeight="1" x14ac:dyDescent="0.3">
      <c r="A48" s="9" t="s">
        <v>185</v>
      </c>
      <c r="B48" s="12" t="s">
        <v>186</v>
      </c>
      <c r="C48" s="1" t="s">
        <v>188</v>
      </c>
      <c r="D48" s="12" t="s">
        <v>187</v>
      </c>
      <c r="E48" s="10" t="s">
        <v>7</v>
      </c>
      <c r="F48" s="10" t="s">
        <v>7</v>
      </c>
      <c r="G48" s="11" t="s">
        <v>8</v>
      </c>
      <c r="H48" s="11" t="s">
        <v>8</v>
      </c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 t="s">
        <v>8</v>
      </c>
      <c r="W48" s="11"/>
      <c r="X48" s="11"/>
      <c r="Y48" s="11"/>
      <c r="Z48" s="11" t="s">
        <v>8</v>
      </c>
      <c r="AA48" s="11"/>
      <c r="AB48" s="11"/>
      <c r="AC48" s="11"/>
      <c r="AD48" s="11" t="s">
        <v>8</v>
      </c>
      <c r="AE48" s="11"/>
      <c r="AF48" s="11" t="s">
        <v>8</v>
      </c>
      <c r="AG48" s="12"/>
    </row>
    <row r="49" spans="1:33" s="29" customFormat="1" ht="34.950000000000003" customHeight="1" x14ac:dyDescent="0.3">
      <c r="A49" s="9" t="s">
        <v>240</v>
      </c>
      <c r="B49" s="12" t="s">
        <v>242</v>
      </c>
      <c r="C49" s="1" t="s">
        <v>243</v>
      </c>
      <c r="D49" s="12" t="s">
        <v>241</v>
      </c>
      <c r="E49" s="10" t="s">
        <v>7</v>
      </c>
      <c r="F49" s="10" t="s">
        <v>7</v>
      </c>
      <c r="G49" s="11" t="s">
        <v>8</v>
      </c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2"/>
    </row>
    <row r="50" spans="1:33" s="29" customFormat="1" ht="34.950000000000003" customHeight="1" x14ac:dyDescent="0.3">
      <c r="A50" s="9" t="s">
        <v>194</v>
      </c>
      <c r="B50" s="12" t="s">
        <v>195</v>
      </c>
      <c r="C50" s="1" t="s">
        <v>196</v>
      </c>
      <c r="D50" s="12" t="s">
        <v>197</v>
      </c>
      <c r="E50" s="10" t="s">
        <v>7</v>
      </c>
      <c r="F50" s="10" t="s">
        <v>7</v>
      </c>
      <c r="G50" s="11" t="s">
        <v>8</v>
      </c>
      <c r="H50" s="11" t="s">
        <v>8</v>
      </c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 t="s">
        <v>8</v>
      </c>
      <c r="W50" s="11"/>
      <c r="X50" s="11"/>
      <c r="Y50" s="11"/>
      <c r="Z50" s="11"/>
      <c r="AA50" s="11"/>
      <c r="AB50" s="11"/>
      <c r="AC50" s="11"/>
      <c r="AD50" s="11"/>
      <c r="AE50" s="11"/>
      <c r="AF50" s="11" t="s">
        <v>8</v>
      </c>
      <c r="AG50" s="12"/>
    </row>
    <row r="51" spans="1:33" s="29" customFormat="1" ht="34.950000000000003" customHeight="1" thickBot="1" x14ac:dyDescent="0.35">
      <c r="A51" s="9" t="s">
        <v>110</v>
      </c>
      <c r="B51" s="10" t="s">
        <v>111</v>
      </c>
      <c r="C51" s="1" t="s">
        <v>159</v>
      </c>
      <c r="D51" s="10" t="s">
        <v>111</v>
      </c>
      <c r="E51" s="10" t="s">
        <v>7</v>
      </c>
      <c r="F51" s="10" t="s">
        <v>7</v>
      </c>
      <c r="G51" s="11" t="s">
        <v>8</v>
      </c>
      <c r="H51" s="11" t="s">
        <v>8</v>
      </c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 t="s">
        <v>8</v>
      </c>
      <c r="V51" s="11"/>
      <c r="W51" s="11" t="s">
        <v>8</v>
      </c>
      <c r="X51" s="11" t="s">
        <v>8</v>
      </c>
      <c r="Y51" s="11"/>
      <c r="Z51" s="11"/>
      <c r="AA51" s="11"/>
      <c r="AB51" s="11"/>
      <c r="AC51" s="11" t="s">
        <v>8</v>
      </c>
      <c r="AD51" s="11" t="s">
        <v>8</v>
      </c>
      <c r="AE51" s="11" t="s">
        <v>8</v>
      </c>
      <c r="AF51" s="11" t="s">
        <v>8</v>
      </c>
      <c r="AG51" s="10"/>
    </row>
    <row r="52" spans="1:33" s="29" customFormat="1" ht="34.950000000000003" customHeight="1" thickBot="1" x14ac:dyDescent="0.35">
      <c r="A52" s="32" t="s">
        <v>269</v>
      </c>
      <c r="B52" s="10" t="s">
        <v>270</v>
      </c>
      <c r="C52" s="33" t="s">
        <v>273</v>
      </c>
      <c r="D52" s="10" t="s">
        <v>271</v>
      </c>
      <c r="E52" s="10" t="s">
        <v>272</v>
      </c>
      <c r="F52" s="10" t="s">
        <v>96</v>
      </c>
      <c r="G52" s="11" t="s">
        <v>258</v>
      </c>
      <c r="H52" s="11" t="s">
        <v>258</v>
      </c>
      <c r="I52" s="11" t="s">
        <v>258</v>
      </c>
      <c r="J52" s="11" t="s">
        <v>258</v>
      </c>
      <c r="K52" s="11"/>
      <c r="L52" s="11"/>
      <c r="M52" s="11"/>
      <c r="N52" s="11"/>
      <c r="O52" s="11"/>
      <c r="P52" s="11"/>
      <c r="Q52" s="11" t="s">
        <v>258</v>
      </c>
      <c r="R52" s="11"/>
      <c r="S52" s="11"/>
      <c r="T52" s="11" t="s">
        <v>258</v>
      </c>
      <c r="U52" s="11" t="s">
        <v>258</v>
      </c>
      <c r="V52" s="11"/>
      <c r="W52" s="11" t="s">
        <v>258</v>
      </c>
      <c r="X52" s="11"/>
      <c r="Y52" s="11" t="s">
        <v>258</v>
      </c>
      <c r="Z52" s="11"/>
      <c r="AA52" s="11" t="s">
        <v>258</v>
      </c>
      <c r="AB52" s="11"/>
      <c r="AC52" s="11"/>
      <c r="AD52" s="11" t="s">
        <v>258</v>
      </c>
      <c r="AE52" s="11"/>
      <c r="AF52" s="11" t="s">
        <v>258</v>
      </c>
      <c r="AG52" s="10"/>
    </row>
    <row r="53" spans="1:33" s="29" customFormat="1" ht="34.950000000000003" customHeight="1" x14ac:dyDescent="0.3">
      <c r="A53" s="34" t="s">
        <v>274</v>
      </c>
      <c r="B53" s="35" t="s">
        <v>275</v>
      </c>
      <c r="C53" s="36" t="s">
        <v>276</v>
      </c>
      <c r="D53" s="35" t="s">
        <v>275</v>
      </c>
      <c r="E53" s="10" t="s">
        <v>7</v>
      </c>
      <c r="F53" s="10" t="s">
        <v>7</v>
      </c>
      <c r="G53" s="11" t="s">
        <v>8</v>
      </c>
      <c r="H53" s="11" t="s">
        <v>8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 t="s">
        <v>8</v>
      </c>
      <c r="V53" s="11"/>
      <c r="W53" s="11"/>
      <c r="X53" s="11"/>
      <c r="Y53" s="11"/>
      <c r="Z53" s="11"/>
      <c r="AA53" s="11"/>
      <c r="AB53" s="11" t="s">
        <v>8</v>
      </c>
      <c r="AC53" s="11" t="s">
        <v>8</v>
      </c>
      <c r="AD53" s="11" t="s">
        <v>8</v>
      </c>
      <c r="AE53" s="11"/>
      <c r="AF53" s="11" t="s">
        <v>8</v>
      </c>
      <c r="AG53" s="10"/>
    </row>
    <row r="54" spans="1:33" s="29" customFormat="1" ht="34.950000000000003" customHeight="1" x14ac:dyDescent="0.3">
      <c r="A54" s="9" t="s">
        <v>48</v>
      </c>
      <c r="B54" s="12" t="s">
        <v>49</v>
      </c>
      <c r="C54" s="1" t="s">
        <v>160</v>
      </c>
      <c r="D54" s="12" t="s">
        <v>50</v>
      </c>
      <c r="E54" s="10" t="s">
        <v>19</v>
      </c>
      <c r="F54" s="10" t="s">
        <v>20</v>
      </c>
      <c r="G54" s="11" t="s">
        <v>258</v>
      </c>
      <c r="H54" s="11" t="s">
        <v>8</v>
      </c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 t="s">
        <v>8</v>
      </c>
      <c r="T54" s="11" t="s">
        <v>8</v>
      </c>
      <c r="U54" s="11" t="s">
        <v>8</v>
      </c>
      <c r="V54" s="11"/>
      <c r="W54" s="11"/>
      <c r="X54" s="11"/>
      <c r="Y54" s="11"/>
      <c r="Z54" s="11" t="s">
        <v>8</v>
      </c>
      <c r="AA54" s="11"/>
      <c r="AB54" s="11"/>
      <c r="AC54" s="11"/>
      <c r="AD54" s="11" t="s">
        <v>8</v>
      </c>
      <c r="AE54" s="11"/>
      <c r="AF54" s="11" t="s">
        <v>8</v>
      </c>
      <c r="AG54" s="10"/>
    </row>
    <row r="55" spans="1:33" s="29" customFormat="1" ht="34.950000000000003" customHeight="1" x14ac:dyDescent="0.3">
      <c r="A55" s="9" t="s">
        <v>293</v>
      </c>
      <c r="B55" s="12" t="s">
        <v>294</v>
      </c>
      <c r="C55" s="1" t="s">
        <v>295</v>
      </c>
      <c r="D55" s="12" t="s">
        <v>294</v>
      </c>
      <c r="E55" s="10" t="s">
        <v>296</v>
      </c>
      <c r="F55" s="10" t="s">
        <v>7</v>
      </c>
      <c r="G55" s="41" t="s">
        <v>8</v>
      </c>
      <c r="H55" s="11" t="s">
        <v>8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 t="s">
        <v>8</v>
      </c>
      <c r="T55" s="11"/>
      <c r="U55" s="11" t="s">
        <v>8</v>
      </c>
      <c r="V55" s="11"/>
      <c r="W55" s="11"/>
      <c r="X55" s="11"/>
      <c r="Y55" s="11"/>
      <c r="Z55" s="11"/>
      <c r="AA55" s="11"/>
      <c r="AB55" s="11"/>
      <c r="AC55" s="11" t="s">
        <v>8</v>
      </c>
      <c r="AD55" s="11" t="s">
        <v>8</v>
      </c>
      <c r="AE55" s="11"/>
      <c r="AF55" s="11" t="s">
        <v>8</v>
      </c>
      <c r="AG55" s="10"/>
    </row>
    <row r="56" spans="1:33" s="29" customFormat="1" ht="34.950000000000003" customHeight="1" x14ac:dyDescent="0.3">
      <c r="A56" s="9" t="s">
        <v>97</v>
      </c>
      <c r="B56" s="10" t="s">
        <v>101</v>
      </c>
      <c r="C56" s="1" t="s">
        <v>161</v>
      </c>
      <c r="D56" s="10" t="s">
        <v>248</v>
      </c>
      <c r="E56" s="10" t="s">
        <v>7</v>
      </c>
      <c r="F56" s="10" t="s">
        <v>7</v>
      </c>
      <c r="G56" s="11" t="s">
        <v>8</v>
      </c>
      <c r="H56" s="11" t="s">
        <v>8</v>
      </c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 t="s">
        <v>8</v>
      </c>
      <c r="V56" s="11"/>
      <c r="W56" s="11"/>
      <c r="X56" s="11"/>
      <c r="Y56" s="11"/>
      <c r="Z56" s="11"/>
      <c r="AA56" s="11"/>
      <c r="AB56" s="11"/>
      <c r="AC56" s="11"/>
      <c r="AD56" s="11" t="s">
        <v>8</v>
      </c>
      <c r="AE56" s="11"/>
      <c r="AF56" s="11" t="s">
        <v>8</v>
      </c>
      <c r="AG56" s="10"/>
    </row>
    <row r="57" spans="1:33" s="29" customFormat="1" ht="34.950000000000003" customHeight="1" x14ac:dyDescent="0.3">
      <c r="A57" s="9" t="s">
        <v>89</v>
      </c>
      <c r="B57" s="10" t="s">
        <v>90</v>
      </c>
      <c r="C57" s="1" t="s">
        <v>162</v>
      </c>
      <c r="D57" s="10" t="s">
        <v>91</v>
      </c>
      <c r="E57" s="10" t="s">
        <v>7</v>
      </c>
      <c r="F57" s="10" t="s">
        <v>7</v>
      </c>
      <c r="G57" s="11" t="s">
        <v>8</v>
      </c>
      <c r="H57" s="11" t="s">
        <v>8</v>
      </c>
      <c r="I57" s="11" t="s">
        <v>8</v>
      </c>
      <c r="J57" s="11" t="s">
        <v>8</v>
      </c>
      <c r="K57" s="11"/>
      <c r="L57" s="11"/>
      <c r="M57" s="11"/>
      <c r="N57" s="11"/>
      <c r="O57" s="11"/>
      <c r="P57" s="11"/>
      <c r="Q57" s="11"/>
      <c r="R57" s="11"/>
      <c r="S57" s="11" t="s">
        <v>8</v>
      </c>
      <c r="T57" s="11" t="s">
        <v>8</v>
      </c>
      <c r="U57" s="11" t="s">
        <v>8</v>
      </c>
      <c r="V57" s="11" t="s">
        <v>8</v>
      </c>
      <c r="W57" s="11" t="s">
        <v>8</v>
      </c>
      <c r="X57" s="11" t="s">
        <v>8</v>
      </c>
      <c r="Y57" s="11" t="s">
        <v>8</v>
      </c>
      <c r="Z57" s="11" t="s">
        <v>8</v>
      </c>
      <c r="AA57" s="11" t="s">
        <v>8</v>
      </c>
      <c r="AB57" s="11" t="s">
        <v>8</v>
      </c>
      <c r="AC57" s="11" t="s">
        <v>8</v>
      </c>
      <c r="AD57" s="11" t="s">
        <v>8</v>
      </c>
      <c r="AE57" s="11" t="s">
        <v>8</v>
      </c>
      <c r="AF57" s="11" t="s">
        <v>8</v>
      </c>
      <c r="AG57" s="10"/>
    </row>
    <row r="58" spans="1:33" s="29" customFormat="1" ht="34.950000000000003" customHeight="1" x14ac:dyDescent="0.3">
      <c r="A58" s="9" t="s">
        <v>126</v>
      </c>
      <c r="B58" s="10" t="s">
        <v>127</v>
      </c>
      <c r="C58" s="1" t="s">
        <v>163</v>
      </c>
      <c r="D58" s="10" t="s">
        <v>129</v>
      </c>
      <c r="E58" s="10" t="s">
        <v>130</v>
      </c>
      <c r="F58" s="10" t="s">
        <v>96</v>
      </c>
      <c r="G58" s="11" t="s">
        <v>8</v>
      </c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0"/>
    </row>
    <row r="59" spans="1:33" s="29" customFormat="1" ht="34.950000000000003" customHeight="1" x14ac:dyDescent="0.3">
      <c r="A59" s="9" t="s">
        <v>128</v>
      </c>
      <c r="B59" s="10" t="s">
        <v>285</v>
      </c>
      <c r="C59" s="1" t="s">
        <v>164</v>
      </c>
      <c r="D59" s="10" t="s">
        <v>131</v>
      </c>
      <c r="E59" s="10" t="s">
        <v>20</v>
      </c>
      <c r="F59" s="10" t="s">
        <v>20</v>
      </c>
      <c r="G59" s="11" t="s">
        <v>8</v>
      </c>
      <c r="H59" s="11" t="s">
        <v>258</v>
      </c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 t="s">
        <v>258</v>
      </c>
      <c r="V59" s="11"/>
      <c r="W59" s="11"/>
      <c r="X59" s="11"/>
      <c r="Y59" s="11"/>
      <c r="Z59" s="11"/>
      <c r="AA59" s="11" t="s">
        <v>258</v>
      </c>
      <c r="AB59" s="11"/>
      <c r="AC59" s="11"/>
      <c r="AD59" s="11" t="s">
        <v>258</v>
      </c>
      <c r="AE59" s="11"/>
      <c r="AF59" s="11"/>
      <c r="AG59" s="10"/>
    </row>
    <row r="60" spans="1:33" s="29" customFormat="1" ht="34.950000000000003" customHeight="1" x14ac:dyDescent="0.3">
      <c r="A60" s="9" t="s">
        <v>92</v>
      </c>
      <c r="B60" s="10" t="s">
        <v>93</v>
      </c>
      <c r="C60" s="13" t="s">
        <v>176</v>
      </c>
      <c r="D60" s="10" t="s">
        <v>94</v>
      </c>
      <c r="E60" s="10" t="s">
        <v>7</v>
      </c>
      <c r="F60" s="10" t="s">
        <v>7</v>
      </c>
      <c r="G60" s="11" t="s">
        <v>8</v>
      </c>
      <c r="H60" s="11" t="s">
        <v>8</v>
      </c>
      <c r="I60" s="11"/>
      <c r="J60" s="11" t="s">
        <v>8</v>
      </c>
      <c r="K60" s="11"/>
      <c r="L60" s="11"/>
      <c r="M60" s="11"/>
      <c r="N60" s="11"/>
      <c r="O60" s="11"/>
      <c r="P60" s="11"/>
      <c r="Q60" s="11" t="s">
        <v>8</v>
      </c>
      <c r="R60" s="11" t="s">
        <v>8</v>
      </c>
      <c r="S60" s="11"/>
      <c r="T60" s="11"/>
      <c r="U60" s="11" t="s">
        <v>8</v>
      </c>
      <c r="V60" s="11"/>
      <c r="W60" s="11"/>
      <c r="X60" s="11" t="s">
        <v>8</v>
      </c>
      <c r="Y60" s="11"/>
      <c r="Z60" s="11"/>
      <c r="AA60" s="11"/>
      <c r="AB60" s="11"/>
      <c r="AC60" s="11"/>
      <c r="AD60" s="11" t="s">
        <v>8</v>
      </c>
      <c r="AE60" s="11"/>
      <c r="AF60" s="11" t="s">
        <v>8</v>
      </c>
      <c r="AG60" s="10"/>
    </row>
    <row r="61" spans="1:33" s="29" customFormat="1" ht="34.950000000000003" customHeight="1" x14ac:dyDescent="0.3">
      <c r="A61" s="9" t="s">
        <v>313</v>
      </c>
      <c r="B61" s="10" t="s">
        <v>314</v>
      </c>
      <c r="C61" s="1" t="s">
        <v>315</v>
      </c>
      <c r="D61" s="10" t="s">
        <v>316</v>
      </c>
      <c r="E61" s="10" t="s">
        <v>7</v>
      </c>
      <c r="F61" s="10" t="s">
        <v>7</v>
      </c>
      <c r="G61" s="11" t="s">
        <v>258</v>
      </c>
      <c r="H61" s="11" t="s">
        <v>258</v>
      </c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 t="s">
        <v>258</v>
      </c>
      <c r="U61" s="11" t="s">
        <v>258</v>
      </c>
      <c r="V61" s="11"/>
      <c r="W61" s="11"/>
      <c r="X61" s="11" t="s">
        <v>258</v>
      </c>
      <c r="Y61" s="11"/>
      <c r="Z61" s="11"/>
      <c r="AA61" s="11" t="s">
        <v>258</v>
      </c>
      <c r="AB61" s="11"/>
      <c r="AC61" s="11"/>
      <c r="AD61" s="11" t="s">
        <v>258</v>
      </c>
      <c r="AE61" s="11"/>
      <c r="AF61" s="11" t="s">
        <v>258</v>
      </c>
      <c r="AG61" s="10"/>
    </row>
    <row r="62" spans="1:33" s="29" customFormat="1" ht="34.950000000000003" customHeight="1" x14ac:dyDescent="0.3">
      <c r="A62" s="9" t="s">
        <v>37</v>
      </c>
      <c r="B62" s="10" t="s">
        <v>38</v>
      </c>
      <c r="C62" s="1" t="s">
        <v>165</v>
      </c>
      <c r="D62" s="10" t="s">
        <v>39</v>
      </c>
      <c r="E62" s="10" t="s">
        <v>7</v>
      </c>
      <c r="F62" s="10" t="s">
        <v>7</v>
      </c>
      <c r="G62" s="11" t="s">
        <v>8</v>
      </c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  <c r="AG62" s="10"/>
    </row>
    <row r="63" spans="1:33" s="29" customFormat="1" ht="34.799999999999997" customHeight="1" x14ac:dyDescent="0.3">
      <c r="A63" s="9" t="s">
        <v>67</v>
      </c>
      <c r="B63" s="10" t="s">
        <v>68</v>
      </c>
      <c r="C63" s="1" t="s">
        <v>166</v>
      </c>
      <c r="D63" s="10" t="s">
        <v>69</v>
      </c>
      <c r="E63" s="10" t="s">
        <v>7</v>
      </c>
      <c r="F63" s="10" t="s">
        <v>7</v>
      </c>
      <c r="G63" s="11" t="s">
        <v>8</v>
      </c>
      <c r="H63" s="11" t="s">
        <v>8</v>
      </c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 t="s">
        <v>8</v>
      </c>
      <c r="V63" s="11"/>
      <c r="W63" s="11" t="s">
        <v>8</v>
      </c>
      <c r="X63" s="11" t="s">
        <v>8</v>
      </c>
      <c r="Y63" s="11"/>
      <c r="Z63" s="11"/>
      <c r="AA63" s="11" t="s">
        <v>8</v>
      </c>
      <c r="AB63" s="11"/>
      <c r="AC63" s="11" t="s">
        <v>8</v>
      </c>
      <c r="AD63" s="11" t="s">
        <v>8</v>
      </c>
      <c r="AE63" s="11"/>
      <c r="AF63" s="11" t="s">
        <v>8</v>
      </c>
      <c r="AG63" s="10"/>
    </row>
    <row r="64" spans="1:33" s="29" customFormat="1" ht="34.950000000000003" customHeight="1" x14ac:dyDescent="0.3">
      <c r="A64" s="9" t="s">
        <v>297</v>
      </c>
      <c r="B64" s="42" t="s">
        <v>298</v>
      </c>
      <c r="C64" s="1" t="s">
        <v>299</v>
      </c>
      <c r="D64" s="42" t="s">
        <v>298</v>
      </c>
      <c r="E64" s="10" t="s">
        <v>7</v>
      </c>
      <c r="F64" s="10" t="s">
        <v>7</v>
      </c>
      <c r="G64" s="11" t="s">
        <v>258</v>
      </c>
      <c r="H64" s="11" t="s">
        <v>258</v>
      </c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 t="s">
        <v>258</v>
      </c>
      <c r="AE64" s="11"/>
      <c r="AF64" s="11" t="s">
        <v>258</v>
      </c>
      <c r="AG64" s="10"/>
    </row>
    <row r="65" spans="1:33" s="29" customFormat="1" ht="34.950000000000003" customHeight="1" x14ac:dyDescent="0.3">
      <c r="A65" s="9" t="s">
        <v>250</v>
      </c>
      <c r="B65" s="10" t="s">
        <v>251</v>
      </c>
      <c r="C65" s="1" t="s">
        <v>252</v>
      </c>
      <c r="D65" s="10" t="s">
        <v>253</v>
      </c>
      <c r="E65" s="10" t="s">
        <v>7</v>
      </c>
      <c r="F65" s="10" t="s">
        <v>7</v>
      </c>
      <c r="G65" s="11" t="s">
        <v>8</v>
      </c>
      <c r="H65" s="11" t="s">
        <v>8</v>
      </c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 t="s">
        <v>8</v>
      </c>
      <c r="U65" s="11" t="s">
        <v>8</v>
      </c>
      <c r="V65" s="11"/>
      <c r="W65" s="11"/>
      <c r="X65" s="11" t="s">
        <v>8</v>
      </c>
      <c r="Y65" s="11"/>
      <c r="Z65" s="11"/>
      <c r="AA65" s="11" t="s">
        <v>8</v>
      </c>
      <c r="AB65" s="11"/>
      <c r="AC65" s="11" t="s">
        <v>8</v>
      </c>
      <c r="AD65" s="11"/>
      <c r="AE65" s="11"/>
      <c r="AF65" s="11" t="s">
        <v>8</v>
      </c>
      <c r="AG65" s="10"/>
    </row>
    <row r="66" spans="1:33" s="29" customFormat="1" ht="34.950000000000003" customHeight="1" x14ac:dyDescent="0.3">
      <c r="A66" s="9" t="s">
        <v>40</v>
      </c>
      <c r="B66" s="10" t="s">
        <v>41</v>
      </c>
      <c r="C66" s="1" t="s">
        <v>167</v>
      </c>
      <c r="D66" s="10" t="s">
        <v>42</v>
      </c>
      <c r="E66" s="10" t="s">
        <v>43</v>
      </c>
      <c r="F66" s="10" t="s">
        <v>7</v>
      </c>
      <c r="G66" s="11" t="s">
        <v>8</v>
      </c>
      <c r="H66" s="11" t="s">
        <v>8</v>
      </c>
      <c r="I66" s="11" t="s">
        <v>8</v>
      </c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 t="s">
        <v>8</v>
      </c>
      <c r="V66" s="11"/>
      <c r="W66" s="11"/>
      <c r="X66" s="11" t="s">
        <v>8</v>
      </c>
      <c r="Y66" s="11" t="s">
        <v>8</v>
      </c>
      <c r="Z66" s="11" t="s">
        <v>8</v>
      </c>
      <c r="AA66" s="11" t="s">
        <v>8</v>
      </c>
      <c r="AB66" s="11"/>
      <c r="AC66" s="11" t="s">
        <v>8</v>
      </c>
      <c r="AD66" s="11" t="s">
        <v>8</v>
      </c>
      <c r="AE66" s="11"/>
      <c r="AF66" s="11" t="s">
        <v>8</v>
      </c>
      <c r="AG66" s="10"/>
    </row>
    <row r="67" spans="1:33" s="29" customFormat="1" ht="34.950000000000003" customHeight="1" x14ac:dyDescent="0.3">
      <c r="A67" s="9" t="s">
        <v>310</v>
      </c>
      <c r="B67" s="18" t="s">
        <v>311</v>
      </c>
      <c r="C67" s="1" t="s">
        <v>312</v>
      </c>
      <c r="D67" s="18" t="s">
        <v>311</v>
      </c>
      <c r="E67" s="10" t="s">
        <v>7</v>
      </c>
      <c r="F67" s="10" t="s">
        <v>7</v>
      </c>
      <c r="G67" s="11" t="s">
        <v>8</v>
      </c>
      <c r="H67" s="11" t="s">
        <v>258</v>
      </c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 t="s">
        <v>8</v>
      </c>
      <c r="X67" s="11"/>
      <c r="Y67" s="11"/>
      <c r="Z67" s="11"/>
      <c r="AA67" s="11" t="s">
        <v>8</v>
      </c>
      <c r="AB67" s="11"/>
      <c r="AC67" s="11" t="s">
        <v>8</v>
      </c>
      <c r="AD67" s="11" t="s">
        <v>8</v>
      </c>
      <c r="AE67" s="11" t="s">
        <v>8</v>
      </c>
      <c r="AF67" s="11"/>
      <c r="AG67" s="10"/>
    </row>
    <row r="68" spans="1:33" s="29" customFormat="1" ht="34.950000000000003" customHeight="1" x14ac:dyDescent="0.3">
      <c r="A68" s="46" t="s">
        <v>318</v>
      </c>
      <c r="B68" s="47" t="s">
        <v>319</v>
      </c>
      <c r="C68" s="1" t="s">
        <v>321</v>
      </c>
      <c r="D68" s="47" t="s">
        <v>320</v>
      </c>
      <c r="E68" s="48" t="s">
        <v>7</v>
      </c>
      <c r="F68" s="48" t="s">
        <v>7</v>
      </c>
      <c r="G68" s="49" t="s">
        <v>258</v>
      </c>
      <c r="H68" s="49" t="s">
        <v>258</v>
      </c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 t="s">
        <v>258</v>
      </c>
      <c r="V68" s="49"/>
      <c r="W68" s="49" t="s">
        <v>258</v>
      </c>
      <c r="X68" s="49"/>
      <c r="Y68" s="49"/>
      <c r="Z68" s="49"/>
      <c r="AA68" s="49"/>
      <c r="AB68" s="49"/>
      <c r="AC68" s="49" t="s">
        <v>258</v>
      </c>
      <c r="AD68" s="49" t="s">
        <v>258</v>
      </c>
      <c r="AE68" s="49" t="s">
        <v>258</v>
      </c>
      <c r="AF68" s="49" t="s">
        <v>258</v>
      </c>
      <c r="AG68" s="48"/>
    </row>
    <row r="69" spans="1:33" s="29" customFormat="1" ht="34.950000000000003" customHeight="1" x14ac:dyDescent="0.3">
      <c r="A69" s="9" t="s">
        <v>259</v>
      </c>
      <c r="B69" s="25" t="s">
        <v>260</v>
      </c>
      <c r="C69" s="26" t="s">
        <v>261</v>
      </c>
      <c r="D69" s="25" t="s">
        <v>262</v>
      </c>
      <c r="E69" s="10" t="s">
        <v>263</v>
      </c>
      <c r="F69" s="9" t="s">
        <v>55</v>
      </c>
      <c r="G69" s="11" t="s">
        <v>258</v>
      </c>
      <c r="H69" s="11" t="s">
        <v>258</v>
      </c>
      <c r="I69" s="9"/>
      <c r="J69" s="9"/>
      <c r="K69" s="9"/>
      <c r="L69" s="9"/>
      <c r="M69" s="9"/>
      <c r="N69" s="9"/>
      <c r="O69" s="9"/>
      <c r="P69" s="9"/>
      <c r="Q69" s="11" t="s">
        <v>258</v>
      </c>
      <c r="R69" s="9"/>
      <c r="S69" s="11" t="s">
        <v>258</v>
      </c>
      <c r="T69" s="9"/>
      <c r="U69" s="11" t="s">
        <v>258</v>
      </c>
      <c r="V69" s="9"/>
      <c r="W69" s="9"/>
      <c r="X69" s="9"/>
      <c r="Y69" s="9"/>
      <c r="Z69" s="9"/>
      <c r="AA69" s="9"/>
      <c r="AB69" s="9"/>
      <c r="AC69" s="9"/>
      <c r="AD69" s="9"/>
      <c r="AE69" s="9"/>
      <c r="AF69" s="11" t="s">
        <v>258</v>
      </c>
      <c r="AG69" s="9"/>
    </row>
    <row r="70" spans="1:33" s="29" customFormat="1" ht="34.799999999999997" customHeight="1" x14ac:dyDescent="0.3">
      <c r="A70" s="37" t="s">
        <v>277</v>
      </c>
      <c r="B70" s="38" t="s">
        <v>278</v>
      </c>
      <c r="C70" s="39" t="s">
        <v>279</v>
      </c>
      <c r="D70" s="38" t="s">
        <v>278</v>
      </c>
      <c r="E70" s="10" t="s">
        <v>7</v>
      </c>
      <c r="F70" s="10" t="s">
        <v>7</v>
      </c>
      <c r="G70" s="11" t="s">
        <v>258</v>
      </c>
      <c r="H70" s="11" t="s">
        <v>258</v>
      </c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 t="s">
        <v>258</v>
      </c>
      <c r="V70" s="11"/>
      <c r="W70" s="11"/>
      <c r="X70" s="11" t="s">
        <v>258</v>
      </c>
      <c r="Y70" s="11"/>
      <c r="Z70" s="11" t="s">
        <v>258</v>
      </c>
      <c r="AA70" s="11" t="s">
        <v>258</v>
      </c>
      <c r="AB70" s="11" t="s">
        <v>258</v>
      </c>
      <c r="AC70" s="11"/>
      <c r="AD70" s="11" t="s">
        <v>258</v>
      </c>
      <c r="AE70" s="11"/>
      <c r="AF70" s="11" t="s">
        <v>258</v>
      </c>
      <c r="AG70" s="9"/>
    </row>
    <row r="71" spans="1:33" s="29" customFormat="1" ht="34.950000000000003" customHeight="1" x14ac:dyDescent="0.3">
      <c r="A71" s="9" t="s">
        <v>13</v>
      </c>
      <c r="B71" s="12" t="s">
        <v>14</v>
      </c>
      <c r="C71" s="1" t="s">
        <v>169</v>
      </c>
      <c r="D71" s="10" t="s">
        <v>15</v>
      </c>
      <c r="E71" s="10" t="s">
        <v>7</v>
      </c>
      <c r="F71" s="10" t="s">
        <v>7</v>
      </c>
      <c r="G71" s="11" t="s">
        <v>8</v>
      </c>
      <c r="H71" s="11" t="s">
        <v>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 t="s">
        <v>8</v>
      </c>
      <c r="U71" s="11" t="s">
        <v>8</v>
      </c>
      <c r="V71" s="11"/>
      <c r="W71" s="11"/>
      <c r="X71" s="11" t="s">
        <v>8</v>
      </c>
      <c r="Y71" s="11"/>
      <c r="Z71" s="11"/>
      <c r="AA71" s="11"/>
      <c r="AB71" s="11"/>
      <c r="AC71" s="11" t="s">
        <v>8</v>
      </c>
      <c r="AD71" s="11" t="s">
        <v>8</v>
      </c>
      <c r="AE71" s="11" t="s">
        <v>8</v>
      </c>
      <c r="AF71" s="11" t="s">
        <v>8</v>
      </c>
      <c r="AG71" s="10"/>
    </row>
    <row r="72" spans="1:33" s="29" customFormat="1" ht="34.950000000000003" customHeight="1" x14ac:dyDescent="0.3">
      <c r="A72" s="9" t="s">
        <v>106</v>
      </c>
      <c r="B72" s="12" t="s">
        <v>107</v>
      </c>
      <c r="C72" s="1" t="s">
        <v>168</v>
      </c>
      <c r="D72" s="12" t="s">
        <v>107</v>
      </c>
      <c r="E72" s="10" t="s">
        <v>7</v>
      </c>
      <c r="F72" s="10" t="s">
        <v>7</v>
      </c>
      <c r="G72" s="11" t="s">
        <v>8</v>
      </c>
      <c r="H72" s="11" t="s">
        <v>8</v>
      </c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 t="s">
        <v>8</v>
      </c>
      <c r="V72" s="11"/>
      <c r="W72" s="11" t="s">
        <v>8</v>
      </c>
      <c r="X72" s="11"/>
      <c r="Y72" s="11"/>
      <c r="Z72" s="11"/>
      <c r="AA72" s="11"/>
      <c r="AB72" s="11"/>
      <c r="AC72" s="11"/>
      <c r="AD72" s="11"/>
      <c r="AE72" s="11"/>
      <c r="AF72" s="11" t="s">
        <v>8</v>
      </c>
      <c r="AG72" s="10"/>
    </row>
    <row r="73" spans="1:33" s="29" customFormat="1" ht="34.950000000000003" customHeight="1" x14ac:dyDescent="0.3">
      <c r="A73" s="9" t="s">
        <v>183</v>
      </c>
      <c r="B73" s="10" t="s">
        <v>26</v>
      </c>
      <c r="C73" s="1" t="s">
        <v>170</v>
      </c>
      <c r="D73" s="10" t="s">
        <v>27</v>
      </c>
      <c r="E73" s="10" t="s">
        <v>7</v>
      </c>
      <c r="F73" s="10" t="s">
        <v>7</v>
      </c>
      <c r="G73" s="11" t="s">
        <v>8</v>
      </c>
      <c r="H73" s="11" t="s">
        <v>8</v>
      </c>
      <c r="I73" s="21" t="s">
        <v>8</v>
      </c>
      <c r="J73" s="21"/>
      <c r="K73" s="21"/>
      <c r="L73" s="21"/>
      <c r="M73" s="21"/>
      <c r="N73" s="21"/>
      <c r="O73" s="21"/>
      <c r="P73" s="21"/>
      <c r="Q73" s="21"/>
      <c r="R73" s="21"/>
      <c r="S73" s="21" t="s">
        <v>8</v>
      </c>
      <c r="T73" s="21" t="s">
        <v>8</v>
      </c>
      <c r="U73" s="21" t="s">
        <v>8</v>
      </c>
      <c r="V73" s="21"/>
      <c r="W73" s="21" t="s">
        <v>8</v>
      </c>
      <c r="X73" s="21" t="s">
        <v>8</v>
      </c>
      <c r="Y73" s="21"/>
      <c r="Z73" s="21" t="s">
        <v>8</v>
      </c>
      <c r="AA73" s="21" t="s">
        <v>8</v>
      </c>
      <c r="AB73" s="21"/>
      <c r="AC73" s="21" t="s">
        <v>8</v>
      </c>
      <c r="AD73" s="21" t="s">
        <v>8</v>
      </c>
      <c r="AE73" s="21" t="s">
        <v>8</v>
      </c>
      <c r="AF73" s="21" t="s">
        <v>8</v>
      </c>
      <c r="AG73" s="10"/>
    </row>
    <row r="74" spans="1:33" s="29" customFormat="1" ht="34.950000000000003" customHeight="1" x14ac:dyDescent="0.3">
      <c r="A74" s="9" t="s">
        <v>112</v>
      </c>
      <c r="B74" s="10" t="s">
        <v>113</v>
      </c>
      <c r="C74" s="1" t="s">
        <v>171</v>
      </c>
      <c r="D74" s="10" t="s">
        <v>114</v>
      </c>
      <c r="E74" s="10" t="s">
        <v>7</v>
      </c>
      <c r="F74" s="10" t="s">
        <v>7</v>
      </c>
      <c r="G74" s="11" t="s">
        <v>8</v>
      </c>
      <c r="H74" s="11" t="s">
        <v>8</v>
      </c>
      <c r="I74" s="11"/>
      <c r="J74" s="11" t="s">
        <v>8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 t="s">
        <v>8</v>
      </c>
      <c r="V74" s="11"/>
      <c r="W74" s="11" t="s">
        <v>8</v>
      </c>
      <c r="X74" s="11"/>
      <c r="Y74" s="11"/>
      <c r="Z74" s="11"/>
      <c r="AA74" s="11" t="s">
        <v>8</v>
      </c>
      <c r="AB74" s="11"/>
      <c r="AC74" s="11" t="s">
        <v>8</v>
      </c>
      <c r="AD74" s="11" t="s">
        <v>8</v>
      </c>
      <c r="AE74" s="11"/>
      <c r="AF74" s="11" t="s">
        <v>8</v>
      </c>
      <c r="AG74" s="10"/>
    </row>
    <row r="75" spans="1:33" s="29" customFormat="1" ht="34.950000000000003" customHeight="1" x14ac:dyDescent="0.3">
      <c r="A75" s="9" t="s">
        <v>244</v>
      </c>
      <c r="B75" s="10" t="s">
        <v>245</v>
      </c>
      <c r="C75" s="1" t="s">
        <v>246</v>
      </c>
      <c r="D75" s="10" t="s">
        <v>247</v>
      </c>
      <c r="E75" s="10" t="s">
        <v>7</v>
      </c>
      <c r="F75" s="10" t="s">
        <v>7</v>
      </c>
      <c r="G75" s="11" t="s">
        <v>8</v>
      </c>
      <c r="H75" s="11" t="s">
        <v>8</v>
      </c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 t="s">
        <v>8</v>
      </c>
      <c r="AE75" s="11"/>
      <c r="AF75" s="11" t="s">
        <v>8</v>
      </c>
      <c r="AG75" s="10"/>
    </row>
    <row r="76" spans="1:33" s="29" customFormat="1" ht="34.950000000000003" customHeight="1" x14ac:dyDescent="0.3">
      <c r="A76" s="9" t="s">
        <v>117</v>
      </c>
      <c r="B76" s="10" t="s">
        <v>118</v>
      </c>
      <c r="C76" s="1" t="s">
        <v>172</v>
      </c>
      <c r="D76" s="10" t="s">
        <v>119</v>
      </c>
      <c r="E76" s="10" t="s">
        <v>7</v>
      </c>
      <c r="F76" s="10" t="s">
        <v>7</v>
      </c>
      <c r="G76" s="11" t="s">
        <v>8</v>
      </c>
      <c r="H76" s="11" t="s">
        <v>8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 t="s">
        <v>8</v>
      </c>
      <c r="V76" s="11"/>
      <c r="W76" s="11"/>
      <c r="X76" s="11"/>
      <c r="Y76" s="11"/>
      <c r="Z76" s="11" t="s">
        <v>8</v>
      </c>
      <c r="AA76" s="11"/>
      <c r="AB76" s="11"/>
      <c r="AC76" s="11"/>
      <c r="AD76" s="11"/>
      <c r="AE76" s="11"/>
      <c r="AF76" s="11" t="s">
        <v>8</v>
      </c>
      <c r="AG76" s="10"/>
    </row>
    <row r="77" spans="1:33" s="29" customFormat="1" ht="34.950000000000003" customHeight="1" x14ac:dyDescent="0.3">
      <c r="A77" s="9" t="s">
        <v>264</v>
      </c>
      <c r="B77" s="25" t="s">
        <v>265</v>
      </c>
      <c r="C77" s="1" t="s">
        <v>286</v>
      </c>
      <c r="D77" s="10" t="s">
        <v>317</v>
      </c>
      <c r="E77" s="10" t="s">
        <v>20</v>
      </c>
      <c r="F77" s="10" t="s">
        <v>20</v>
      </c>
      <c r="G77" s="11" t="s">
        <v>258</v>
      </c>
      <c r="H77" s="11" t="s">
        <v>258</v>
      </c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 t="s">
        <v>258</v>
      </c>
      <c r="V77" s="11"/>
      <c r="W77" s="11"/>
      <c r="X77" s="11" t="s">
        <v>258</v>
      </c>
      <c r="Y77" s="11"/>
      <c r="Z77" s="11"/>
      <c r="AA77" s="11"/>
      <c r="AB77" s="11"/>
      <c r="AC77" s="11"/>
      <c r="AD77" s="11" t="s">
        <v>258</v>
      </c>
      <c r="AE77" s="11"/>
      <c r="AF77" s="11" t="s">
        <v>258</v>
      </c>
      <c r="AG77" s="10"/>
    </row>
    <row r="78" spans="1:33" s="29" customFormat="1" ht="34.950000000000003" customHeight="1" x14ac:dyDescent="0.3">
      <c r="A78" s="9" t="s">
        <v>287</v>
      </c>
      <c r="B78" s="25" t="s">
        <v>288</v>
      </c>
      <c r="C78" s="1" t="s">
        <v>291</v>
      </c>
      <c r="D78" s="10" t="s">
        <v>289</v>
      </c>
      <c r="E78" s="10" t="s">
        <v>290</v>
      </c>
      <c r="F78" s="10" t="s">
        <v>7</v>
      </c>
      <c r="G78" s="11" t="s">
        <v>258</v>
      </c>
      <c r="H78" s="11" t="s">
        <v>258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 t="s">
        <v>258</v>
      </c>
      <c r="V78" s="11"/>
      <c r="W78" s="11"/>
      <c r="X78" s="11"/>
      <c r="Y78" s="11"/>
      <c r="Z78" s="11"/>
      <c r="AA78" s="11"/>
      <c r="AB78" s="11"/>
      <c r="AC78" s="11" t="s">
        <v>258</v>
      </c>
      <c r="AD78" s="11"/>
      <c r="AE78" s="11"/>
      <c r="AF78" s="11"/>
      <c r="AG78" s="10"/>
    </row>
    <row r="79" spans="1:33" s="29" customFormat="1" ht="34.950000000000003" customHeight="1" x14ac:dyDescent="0.3">
      <c r="A79" s="9" t="s">
        <v>64</v>
      </c>
      <c r="B79" s="10" t="s">
        <v>65</v>
      </c>
      <c r="C79" s="1" t="s">
        <v>173</v>
      </c>
      <c r="D79" s="10" t="s">
        <v>66</v>
      </c>
      <c r="E79" s="10" t="s">
        <v>7</v>
      </c>
      <c r="F79" s="10" t="s">
        <v>7</v>
      </c>
      <c r="G79" s="11" t="s">
        <v>8</v>
      </c>
      <c r="H79" s="11" t="s">
        <v>8</v>
      </c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 t="s">
        <v>8</v>
      </c>
      <c r="U79" s="11" t="s">
        <v>8</v>
      </c>
      <c r="V79" s="11"/>
      <c r="W79" s="11"/>
      <c r="X79" s="11" t="s">
        <v>8</v>
      </c>
      <c r="Y79" s="11" t="s">
        <v>8</v>
      </c>
      <c r="Z79" s="11"/>
      <c r="AA79" s="11" t="s">
        <v>8</v>
      </c>
      <c r="AB79" s="11"/>
      <c r="AC79" s="11"/>
      <c r="AD79" s="11" t="s">
        <v>8</v>
      </c>
      <c r="AE79" s="11" t="s">
        <v>8</v>
      </c>
      <c r="AF79" s="11" t="s">
        <v>8</v>
      </c>
      <c r="AG79" s="10"/>
    </row>
    <row r="80" spans="1:33" s="29" customFormat="1" ht="34.950000000000003" customHeight="1" x14ac:dyDescent="0.3">
      <c r="A80" s="9" t="s">
        <v>300</v>
      </c>
      <c r="B80" s="43" t="s">
        <v>301</v>
      </c>
      <c r="C80" s="44" t="s">
        <v>303</v>
      </c>
      <c r="D80" s="10" t="s">
        <v>302</v>
      </c>
      <c r="E80" s="10" t="s">
        <v>7</v>
      </c>
      <c r="F80" s="10" t="s">
        <v>7</v>
      </c>
      <c r="G80" s="11" t="s">
        <v>8</v>
      </c>
      <c r="H80" s="11" t="s">
        <v>8</v>
      </c>
      <c r="I80" s="11"/>
      <c r="J80" s="11" t="s">
        <v>8</v>
      </c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 t="s">
        <v>8</v>
      </c>
      <c r="V80" s="11"/>
      <c r="W80" s="11"/>
      <c r="X80" s="11"/>
      <c r="Y80" s="11"/>
      <c r="Z80" s="11"/>
      <c r="AA80" s="11" t="s">
        <v>8</v>
      </c>
      <c r="AB80" s="11"/>
      <c r="AC80" s="11"/>
      <c r="AD80" s="11"/>
      <c r="AE80" s="11"/>
      <c r="AF80" s="11" t="s">
        <v>8</v>
      </c>
      <c r="AG80" s="10"/>
    </row>
    <row r="81" spans="1:33" s="29" customFormat="1" ht="37.799999999999997" customHeight="1" x14ac:dyDescent="0.3">
      <c r="A81" s="9" t="s">
        <v>123</v>
      </c>
      <c r="B81" s="12" t="s">
        <v>124</v>
      </c>
      <c r="C81" s="1" t="s">
        <v>174</v>
      </c>
      <c r="D81" s="10" t="s">
        <v>124</v>
      </c>
      <c r="E81" s="10" t="s">
        <v>125</v>
      </c>
      <c r="F81" s="10" t="s">
        <v>7</v>
      </c>
      <c r="G81" s="11" t="s">
        <v>8</v>
      </c>
      <c r="H81" s="11" t="s">
        <v>8</v>
      </c>
      <c r="I81" s="11" t="s">
        <v>8</v>
      </c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 t="s">
        <v>8</v>
      </c>
      <c r="V81" s="11"/>
      <c r="W81" s="11"/>
      <c r="X81" s="11"/>
      <c r="Y81" s="11"/>
      <c r="Z81" s="11" t="s">
        <v>8</v>
      </c>
      <c r="AA81" s="11" t="s">
        <v>8</v>
      </c>
      <c r="AB81" s="11"/>
      <c r="AC81" s="11"/>
      <c r="AD81" s="11"/>
      <c r="AE81" s="11" t="s">
        <v>8</v>
      </c>
      <c r="AF81" s="11" t="s">
        <v>8</v>
      </c>
      <c r="AG81" s="10"/>
    </row>
    <row r="82" spans="1:33" s="29" customFormat="1" ht="34.950000000000003" customHeight="1" x14ac:dyDescent="0.3">
      <c r="A82" s="9" t="s">
        <v>16</v>
      </c>
      <c r="B82" s="10" t="s">
        <v>17</v>
      </c>
      <c r="C82" s="1" t="s">
        <v>175</v>
      </c>
      <c r="D82" s="12" t="s">
        <v>18</v>
      </c>
      <c r="E82" s="10" t="s">
        <v>19</v>
      </c>
      <c r="F82" s="10" t="s">
        <v>20</v>
      </c>
      <c r="G82" s="11" t="s">
        <v>8</v>
      </c>
      <c r="H82" s="11" t="s">
        <v>8</v>
      </c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 t="s">
        <v>8</v>
      </c>
      <c r="AG82" s="10"/>
    </row>
    <row r="83" spans="1:33" s="29" customFormat="1" ht="34.950000000000003" customHeight="1" x14ac:dyDescent="0.3">
      <c r="A83" s="16" t="s">
        <v>198</v>
      </c>
      <c r="B83" s="17" t="s">
        <v>199</v>
      </c>
      <c r="C83" s="1" t="s">
        <v>200</v>
      </c>
      <c r="D83" s="18" t="s">
        <v>201</v>
      </c>
      <c r="E83" s="17" t="s">
        <v>7</v>
      </c>
      <c r="F83" s="17" t="s">
        <v>7</v>
      </c>
      <c r="G83" s="19" t="s">
        <v>8</v>
      </c>
      <c r="H83" s="19" t="s">
        <v>8</v>
      </c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 t="s">
        <v>8</v>
      </c>
      <c r="AA83" s="19" t="s">
        <v>8</v>
      </c>
      <c r="AB83" s="19"/>
      <c r="AC83" s="19"/>
      <c r="AD83" s="19" t="s">
        <v>8</v>
      </c>
      <c r="AE83" s="19"/>
      <c r="AF83" s="19" t="s">
        <v>8</v>
      </c>
      <c r="AG83" s="17"/>
    </row>
    <row r="84" spans="1:33" s="29" customFormat="1" ht="34.950000000000003" customHeight="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ht="34.950000000000003" customHeight="1" x14ac:dyDescent="0.3"/>
    <row r="86" spans="1:33" ht="34.950000000000003" customHeight="1" x14ac:dyDescent="0.3"/>
    <row r="87" spans="1:33" ht="34.950000000000003" customHeight="1" x14ac:dyDescent="0.3"/>
    <row r="88" spans="1:33" ht="34.950000000000003" customHeight="1" x14ac:dyDescent="0.3"/>
    <row r="89" spans="1:33" ht="28.05" customHeight="1" x14ac:dyDescent="0.3"/>
    <row r="90" spans="1:33" ht="28.05" customHeight="1" x14ac:dyDescent="0.3"/>
    <row r="91" spans="1:33" ht="28.05" customHeight="1" x14ac:dyDescent="0.3"/>
    <row r="92" spans="1:33" ht="28.05" customHeight="1" x14ac:dyDescent="0.3"/>
    <row r="93" spans="1:33" ht="28.05" customHeight="1" x14ac:dyDescent="0.3"/>
    <row r="94" spans="1:33" ht="28.05" customHeight="1" x14ac:dyDescent="0.3"/>
    <row r="95" spans="1:33" ht="28.05" customHeight="1" x14ac:dyDescent="0.3"/>
    <row r="96" spans="1:33" ht="28.05" customHeight="1" x14ac:dyDescent="0.3"/>
    <row r="97" ht="28.05" customHeight="1" x14ac:dyDescent="0.3"/>
    <row r="98" ht="28.05" customHeight="1" x14ac:dyDescent="0.3"/>
    <row r="99" ht="28.05" customHeight="1" x14ac:dyDescent="0.3"/>
    <row r="100" ht="28.05" customHeight="1" x14ac:dyDescent="0.3"/>
    <row r="101" ht="28.05" customHeight="1" x14ac:dyDescent="0.3"/>
    <row r="102" ht="28.05" customHeight="1" x14ac:dyDescent="0.3"/>
    <row r="103" ht="28.05" customHeight="1" x14ac:dyDescent="0.3"/>
  </sheetData>
  <mergeCells count="1">
    <mergeCell ref="A1:D1"/>
  </mergeCells>
  <phoneticPr fontId="8" type="noConversion"/>
  <hyperlinks>
    <hyperlink ref="C17" r:id="rId1" xr:uid="{9F4179AF-356A-4F60-B6AC-1C2B8F5CC7B1}"/>
    <hyperlink ref="C16" r:id="rId2" xr:uid="{BC507652-AA06-48EC-B098-48AB71E3F5FF}"/>
    <hyperlink ref="C20" r:id="rId3" xr:uid="{E1935C47-3337-4E65-BE06-788286B35072}"/>
    <hyperlink ref="C22" r:id="rId4" xr:uid="{DF9B1652-63F6-4CEC-9CB9-87D94EF396C3}"/>
    <hyperlink ref="C25" r:id="rId5" xr:uid="{10E7F911-A4E5-40B5-9E7F-E6C529E96451}"/>
    <hyperlink ref="C18" r:id="rId6" xr:uid="{ECEF8433-2F16-419E-92EA-B21356BC8B66}"/>
    <hyperlink ref="C26" r:id="rId7" xr:uid="{B3FBA762-C786-4712-8DE2-3F04B1E42D27}"/>
    <hyperlink ref="C27" r:id="rId8" xr:uid="{9BE14503-86B7-4F25-85C3-3E73614822EC}"/>
    <hyperlink ref="C28" r:id="rId9" xr:uid="{A61C4389-606A-4499-AE95-44409C855877}"/>
    <hyperlink ref="C15" r:id="rId10" xr:uid="{57017B07-1A5B-448C-94BA-3D76A7327AD1}"/>
    <hyperlink ref="C21" r:id="rId11" xr:uid="{2A646E3B-FC45-4270-8393-A07A908CACD7}"/>
    <hyperlink ref="C23" r:id="rId12" xr:uid="{FBE43305-BCED-4D99-9A4B-AFC6DE32EB1C}"/>
    <hyperlink ref="C59" r:id="rId13" xr:uid="{2E6F5104-2B91-4AD8-9878-1ECD5A0D8CB7}"/>
    <hyperlink ref="C55" r:id="rId14" xr:uid="{629BA64B-BAF4-4C49-A330-4778A0F05C5F}"/>
    <hyperlink ref="C38" r:id="rId15" xr:uid="{C39D15BB-B29D-4E5D-8F4C-3D9C53515652}"/>
    <hyperlink ref="C67" r:id="rId16" xr:uid="{57056D01-01A4-462D-9142-103C88A5D55B}"/>
    <hyperlink ref="C45" r:id="rId17" xr:uid="{FA882275-9C24-410A-A233-05A0F5068FFC}"/>
  </hyperlinks>
  <pageMargins left="0.7" right="0.7" top="0.75" bottom="0.75" header="0.3" footer="0.3"/>
  <pageSetup paperSize="9"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1 W W U z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+ 1 W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V l l M o i k e 4 D g A A A B E A A A A T A B w A R m 9 y b X V s Y X M v U 2 V j d G l v b j E u b S C i G A A o o B Q A A A A A A A A A A A A A A A A A A A A A A A A A A A A r T k 0 u y c z P U w i G 0 I b W A F B L A Q I t A B Q A A g A I A P t V l l M z s l r 1 p A A A A P U A A A A S A A A A A A A A A A A A A A A A A A A A A A B D b 2 5 m a W c v U G F j a 2 F n Z S 5 4 b W x Q S w E C L Q A U A A I A C A D 7 V Z Z T D 8 r p q 6 Q A A A D p A A A A E w A A A A A A A A A A A A A A A A D w A A A A W 0 N v b n R l b n R f V H l w Z X N d L n h t b F B L A Q I t A B Q A A g A I A P t V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2 k e k d z + n S q f 0 2 4 X T e b z 2 A A A A A A I A A A A A A A N m A A D A A A A A E A A A A A 2 M O d 6 V D 1 6 Q R y O K Y K N Q p 4 U A A A A A B I A A A K A A A A A Q A A A A J u b I W P 4 X 9 d E v S G c 2 w s / l z l A A A A A S R U 9 U H + q D j j W t t + u e P r y a o c L L Z a + J i u l d I f 5 f e S z y h z / C b u d O t 2 f v q P 4 u F K A M C K g m p M x i t 0 C 0 E R R p d 1 V u P F s 4 E 8 d Y 7 z 7 m i j 3 B e R U a 7 z Q h L h Q A A A D N y h 3 B s s w h h Q G D B t z c 7 / v Y W 9 r S 5 w = = < / D a t a M a s h u p > 
</file>

<file path=customXml/itemProps1.xml><?xml version="1.0" encoding="utf-8"?>
<ds:datastoreItem xmlns:ds="http://schemas.openxmlformats.org/officeDocument/2006/customXml" ds:itemID="{E3795AF7-6B7F-4B5A-A8DA-B66B2C158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 enti TITOLATI</vt:lpstr>
    </vt:vector>
  </TitlesOfParts>
  <Company>Regione Lazio - LAZIOcr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Risa</dc:creator>
  <cp:lastModifiedBy>Roberta Pala</cp:lastModifiedBy>
  <dcterms:created xsi:type="dcterms:W3CDTF">2021-12-17T08:53:29Z</dcterms:created>
  <dcterms:modified xsi:type="dcterms:W3CDTF">2026-02-11T14:25:37Z</dcterms:modified>
</cp:coreProperties>
</file>